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I:\Quality\MIPS Toolkit\Documents to Link to 2025 MIPS Toolkit\"/>
    </mc:Choice>
  </mc:AlternateContent>
  <bookViews>
    <workbookView xWindow="28680" yWindow="-120" windowWidth="29040" windowHeight="15840" firstSheet="1" activeTab="1"/>
  </bookViews>
  <sheets>
    <sheet name="2025 Improvement Activities_Ori" sheetId="2" state="hidden" r:id="rId1"/>
    <sheet name="2025 IAs List" sheetId="7" r:id="rId2"/>
    <sheet name="2025 IA Updates" sheetId="10" r:id="rId3"/>
    <sheet name="2025 only" sheetId="3" state="hidden" r:id="rId4"/>
    <sheet name="Sheet2" sheetId="9" state="hidden" r:id="rId5"/>
    <sheet name="Sheet1" sheetId="8" state="hidden" r:id="rId6"/>
    <sheet name="2024 IAs" sheetId="5" state="hidden" r:id="rId7"/>
    <sheet name="Combined IAs_2024 2025" sheetId="6" state="hidden" r:id="rId8"/>
  </sheets>
  <definedNames>
    <definedName name="_xlnm._FilterDatabase" localSheetId="0" hidden="1">'2025 Improvement Activities_Ori'!$A$1:$E$1</definedName>
    <definedName name="_ftnref1" localSheetId="0">'2025 Improvement Activities_Ori'!$B$82</definedName>
    <definedName name="_xlnm.Print_Titles" localSheetId="0">'2025 Improvement Activities_Ori'!$1:$1</definedName>
  </definedNames>
  <calcPr calcId="162913"/>
  <pivotCaches>
    <pivotCache cacheId="0" r:id="rId9"/>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11" uniqueCount="384">
  <si>
    <t>Activity Name</t>
  </si>
  <si>
    <t>Activity Description</t>
  </si>
  <si>
    <t>Activity ID</t>
  </si>
  <si>
    <t>Subcategory Name</t>
  </si>
  <si>
    <t>Expanded Practice Access</t>
  </si>
  <si>
    <t>Use of telehealth services that expand practice access</t>
  </si>
  <si>
    <t>Create and implement a standardized process for providing telehealth services to expand access to care.</t>
  </si>
  <si>
    <t>IA_EPA_2</t>
  </si>
  <si>
    <t>Collection and use of patient experience and satisfaction data on access</t>
  </si>
  <si>
    <t xml:space="preserve">Collection of patient experience and satisfaction data on access to care and development of an improvement plan, such as outlining steps for improving communications with patients to help understanding of urgent access needs.  </t>
  </si>
  <si>
    <t>IA_EPA_3</t>
  </si>
  <si>
    <t>Additional improvements in access as a result of QIN/QIO TA</t>
  </si>
  <si>
    <t>As a result of Quality Innovation Network-Quality Improvement Organization technical assistance, performance of additional activities that improve access to services or improve care coordination (for example, investment of on-site diabetes educator).</t>
  </si>
  <si>
    <t>IA_EPA_4</t>
  </si>
  <si>
    <t>Participation in User Testing of the Quality Payment Program Website (https://qpp.cms.gov/)</t>
  </si>
  <si>
    <t>User participation in the Quality Payment Program website testing is an activity for eligible clinicians who have worked with CMS to provide substantive, timely, and responsive input to improve the CMS Quality Payment Program website through product user-testing that enhances system and program accessibility, readability and responsiveness as well as providing feedback for developing tools and guidance thereby allowing for a more user-friendly and accessible clinician and practice Quality Payment Program website experience.</t>
  </si>
  <si>
    <t>IA_EPA_5</t>
  </si>
  <si>
    <t>Anticoagulant Management Improvements</t>
  </si>
  <si>
    <t>Individual MIPS eligible clinicians and groups who prescribe anti-coagulation medications (including, but not limited to oral Vitamin K antagonist therapy, including warfarin or other coagulation cascade inhibitors) must attest that for 75 percent of their ambulatory care patients receiving these medications are being managed with support from one or more of the following improvement activities:
• Participation in a systematic anticoagulation program (coagulation clinic, patient self-reporting program, or patient self-management program);
• Patients are being managed by an anticoagulant management service, that involves systematic and coordinated care, incorporating comprehensive patient education, systematic prothrombin time (PT-INR) testing, tracking, follow-up, and patient communication of results and dosing decisions;
• Patients are being managed according to validated electronic decision support and clinical management tools that involve systematic and coordinated care, incorporating comprehensive patient education, systematic PT-INR testing, tracking, follow-up, and patient communication of results and dosing decisions;
• For rural or remote patients, patients are managed using remote monitoring or telehealth options that involve systematic and coordinated care, incorporating comprehensive patient education, systematic PT-INR testing, tracking, follow-up, and patient communication of results and dosing decisions; or
• For patients who demonstrate motivation, competency, and adherence, patients are managed using either a patient self-testing (PST) or patient-self-management (PSM) program.</t>
  </si>
  <si>
    <t>IA_PM_2</t>
  </si>
  <si>
    <t>Population Management</t>
  </si>
  <si>
    <t>RHC, IHS or FQHC quality improvement activities</t>
  </si>
  <si>
    <t xml:space="preserve">Participating in a Rural Health Clinic (RHC), Indian Health Service Medium Management (IHS), or Federally Qualified Health Center in ongoing engagement activities that contribute to more formal quality reporting, and that include receiving quality data back for broader quality improvement and benchmarking improvement which will ultimately benefit patients. Participation in Indian Health Service, as an improvement activity, requires MIPS eligible clinicians and groups to deliver care to federally recognized American Indian and Alaska Native populations in the U.S. and in the course of that care implement continuous clinical practice improvement including reporting data on quality of services being provided and receiving feedback to make improvements over time. </t>
  </si>
  <si>
    <t>IA_PM_3</t>
  </si>
  <si>
    <t>Glycemic management services</t>
  </si>
  <si>
    <t xml:space="preserve">For outpatient Medicare beneficiaries with diabetes and who are prescribed antidiabetic agents (e.g., insulin, sulfonylureas), MIPS eligible clinicians and groups must attest to having: 
For the first performance year, at least 60 percent of medical records with documentation of an individualized glycemic treatment goal that: 
a) Takes into account patient-specific factors, including, at least 1) age, 2) comorbidities, and 3) risk for hypoglycemia, and
b) Is reassessed at least annually.
The performance threshold will increase to 75 percent for the second performance year and onward.
Clinician would attest that, 60 percent for first year, or 75 percent for the second year, of their medical records that document individualized glycemic treatment represent patients who are being treated for at least 90 days during the performance period.
</t>
  </si>
  <si>
    <t>IA_PM_4</t>
  </si>
  <si>
    <t>Engagement of community for health status improvement</t>
  </si>
  <si>
    <t xml:space="preserve">Take steps to improve health status of communities, such as collaborating with key partners and stakeholders to implement evidenced-based practices to improve a specific chronic condition. Refer to the local Quality Improvement Organization (QIO) for additional steps to take for improving health status of communities as there are many steps to select from for satisfying this activity. QIOs work under the direction of CMS to assist MIPS eligible clinicians and groups with quality improvement, and review quality concerns for the protection of beneficiaries and the Medicare Trust Fund. </t>
  </si>
  <si>
    <t>IA_PM_5</t>
  </si>
  <si>
    <t>Regular review practices in place on targeted patient population needs</t>
  </si>
  <si>
    <t>Implement regular reviews of targeted patient population needs, such as structured clinical case reviews, which include access to reports that show unique characteristics of MIPS eligible clinician's patient population, identification of underserved patients, and how clinical treatment needs are being tailored, if necessary, to address unique needs and what resources in the community have been identified as additional resources. The review should consider how structural inequities, such as racism, are influencing patterns of care and consider changes to acknowledge and address them. Reviews should stratify patient data by demographic characteristics and health related social needs to appropriately identify differences among unique populations and assess the drivers of gaps and disparities and identify interventions appropriate for the needs of the sub-populations.</t>
  </si>
  <si>
    <t>IA_PM_11</t>
  </si>
  <si>
    <t>Population empanelment</t>
  </si>
  <si>
    <t xml:space="preserve">Empanel (assign responsibility for) the total population, linking each patient to a MIPS eligible clinician or group or care team.
Empanelment is a series of processes that assign each active patient to a MIPS eligible clinician or group and/or care team, confirm assignment with patients and clinicians, and use the resultant patient panels as a foundation for individual patient and population health management. 
Empanelment identifies the patients and population for whom the MIPS eligible clinician or group and/or care team is responsible and is the foundation for the relationship continuity between patient and MIPS eligible clinician or group /care team that is at the heart of comprehensive primary care. Effective empanelment requires identification of the “active population” of the practice: those patients who identify and use your practice as a source for primary care. There are many ways to define “active patients” operationally, but generally, the definition of “active patients” includes patients who have sought care within the last 24 to 36 months, allowing inclusion of younger patients who have minimal acute or preventive health care.
</t>
  </si>
  <si>
    <t>IA_PM_12</t>
  </si>
  <si>
    <t>Chronic Care and Preventative Care Management for Empaneled Patients</t>
  </si>
  <si>
    <t>In order to receive credit for this activity, a MIPS eligible clinician must manage chronic and preventive care for empaneled patients (that is, patients assigned to care teams for the purpose of population health management), which could include one or more of the following actions:
• Provide patients annually with an opportunity for development and/or adjustment of an individualized plan of care as appropriate to age and health status, including health risk appraisal; gender, age and condition-specific preventive care services; and plan of care for chronic conditions;
• Use evidence based, condition-specific pathways for care of chronic conditions (for example, hypertension, diabetes, depression, asthma, and heart failure). These might include, but are not limited to, the NCQA Diabetes Recognition Program (DRP) and the NCQA Heart/Stroke Recognition Program (HSRP);
• Use pre-visit planning, that is, preparations for conversations or actions to propose with patient before an in-office visit to optimize preventive care and team management of patients with chronic conditions;
• Use panel support tools, (that is, registry functionality) or other technology that can use clinical data to identify trends or data points in patient records to identify services due;
• Use predictive analytical models to predict risk, onset and progression of chronic diseases; and/or
• Use reminders and outreach (e.g., phone calls, emails, postcards, patient portals, and community health workers where available) to alert and educate patients about services due; and/or routine medication reconciliation.</t>
  </si>
  <si>
    <t>IA_PM_13</t>
  </si>
  <si>
    <t>Implementation of methodologies for improvements in longitudinal care management for high risk patients</t>
  </si>
  <si>
    <t xml:space="preserve">Provide longitudinal care management to patients at high risk for adverse health outcome or harm that could include one or more of the following: 
• Use a consistent method to assign and adjust global risk status for all empaneled patients to allow risk stratification into actionable risk cohorts. Monitor the risk-stratification method and refine as necessary to improve accuracy of risk status identification; 
• Use a personalized plan of care for patients at high risk for adverse health outcome or harm, integrating patient goals, values and priorities; and/or
• Use on-site practice-based or shared care managers to proactively monitor and coordinate care for the highest risk cohort of patients.
</t>
  </si>
  <si>
    <t>IA_PM_14</t>
  </si>
  <si>
    <t>Implementation of episodic care management practice improvements</t>
  </si>
  <si>
    <t xml:space="preserve">Provide episodic care management, including management across transitions and referrals that could include one or more of the following:
• Routine and timely follow-up to hospitalizations, ED visits and stays in other institutional settings, including symptom and disease management, and medication reconciliation and management; and/or
• Managing care intensively through new diagnoses, injuries and exacerbations of illness.
</t>
  </si>
  <si>
    <t>IA_PM_15</t>
  </si>
  <si>
    <t>Implementation of medication management practice improvements</t>
  </si>
  <si>
    <t xml:space="preserve">Manage medications to maximize efficiency, effectiveness and safety that could include one or more of the following: 
• Reconcile and coordinate medications and provide medication management across transitions of care settings and eligible clinicians or groups; 
• Integrate a pharmacist into the care team; and/or
• Conduct periodic, structured medication reviews.
</t>
  </si>
  <si>
    <t>IA_PM_16</t>
  </si>
  <si>
    <t>Participation in Population Health Research</t>
  </si>
  <si>
    <t>Participation in federally and/or privately funded research that identifies interventions, tools, or processes that can improve a targeted patient population.</t>
  </si>
  <si>
    <t>IA_PM_17</t>
  </si>
  <si>
    <t>Provide Clinical-Community Linkages</t>
  </si>
  <si>
    <t>Engaging community health workers to provide a comprehensive link to community resources through family-based services focusing on success in health, education, and self-sufficiency. This activity supports individual MIPS eligible clinicians or groups that coordinate with primary care and other clinicians, engage and support patients, use of health information technology, and employ quality measurement and improvement processes. An example of this community based program is the NCQA Patient-Centered Connected Care (PCCC) Recognition Program or other such programs that meet these criteria.</t>
  </si>
  <si>
    <t>IA_PM_18</t>
  </si>
  <si>
    <t>Glycemic Screening Services</t>
  </si>
  <si>
    <t>For at-risk outpatient Medicare beneficiaries, individual MIPS eligible clinicians and groups must attest to implementation of systematic preventive approaches in clinical practice for at least 60 percent for the 2018 performance period and 75 percent in future years, of electronic medical records with documentation of screening patients for abnormal blood glucose according to current US Preventive Services Task Force (USPSTF) and/or American Diabetes Association (ADA) guidelines.</t>
  </si>
  <si>
    <t>IA_PM_19</t>
  </si>
  <si>
    <t>Glycemic Referring Services</t>
  </si>
  <si>
    <t>For at-risk outpatient Medicare beneficiaries, individual MIPS eligible clinicians and groups must attest to implementation of systematic preventive approaches in clinical practice for at least 60 percent for the CY 2018 performance period and 75 percent in future years, of medical records with documentation of referring eligible patients with prediabetes to a CDC-recognized diabetes prevention program operating under the framework of the National Diabetes Prevention Program.</t>
  </si>
  <si>
    <t>IA_PM_20</t>
  </si>
  <si>
    <t>Advance Care Planning</t>
  </si>
  <si>
    <t>Implementation of practices/processes to develop advance care planning that includes: documenting the advance care plan or living will within the medical record, educating clinicians about advance care planning motivating them to address advance care planning needs of their patients, and how these needs can translate into quality improvement, educating clinicians on approaches and barriers to talking to patients about end-of-life and palliative care needs and ways to manage its documentation, as well as informing clinicians of the healthcare policy side of advance care planning.</t>
  </si>
  <si>
    <t>IA_PM_21</t>
  </si>
  <si>
    <t>Implementation of Use of Specialist Reports Back to Referring Clinician or Group to Close Referral Loop</t>
  </si>
  <si>
    <t>Performance of regular practices that include providing specialist reports back to the referring individual MIPS eligible clinician or group to close the referral loop or where the referring individual MIPS eligible clinician or group initiates regular inquiries to specialist for specialist reports which could be documented or noted in the EHR technology.</t>
  </si>
  <si>
    <t>IA_CC_1</t>
  </si>
  <si>
    <t>Care Coordination</t>
  </si>
  <si>
    <t>Implementation of improvements that contribute to more timely communication of test results</t>
  </si>
  <si>
    <t>Timely communication of test results defined as timely identification of abnormal test results with timely follow-up.</t>
  </si>
  <si>
    <t>IA_CC_2</t>
  </si>
  <si>
    <t>Regular training in care coordination</t>
  </si>
  <si>
    <t xml:space="preserve">Implementation of regular care coordination training. </t>
  </si>
  <si>
    <t>IA_CC_7</t>
  </si>
  <si>
    <t>Implementation of documentation improvements for practice/process improvements</t>
  </si>
  <si>
    <t>Implementation of practices/processes that document care coordination activities (e.g., a documented care coordination encounter that tracks all clinical staff involved and communications from date patient is scheduled for outpatient procedure through day of procedure).</t>
  </si>
  <si>
    <t>IA_CC_8</t>
  </si>
  <si>
    <t>Implementation of practices/processes for developing regular individual care plans</t>
  </si>
  <si>
    <t>Implementation of practices/processes, including a discussion on care, to develop regularly updated individual care plans for at-risk patients that are shared with the beneficiary or caregiver(s). Individual care plans should include consideration of a patient’s goals and priorities, as well as desired outcomes of care.</t>
  </si>
  <si>
    <t>IA_CC_9</t>
  </si>
  <si>
    <t>Care transition documentation practice improvements</t>
  </si>
  <si>
    <t>In order to receive credit for this activity, a MIPS eligible clinician must document practices/processes for care transition with documentation of how a MIPS eligible clinician or group carried out an action plan for the patient with the patient’s preferences in mind (that is, a “patient-centered” plan) during the first 30 days following a discharge. Examples of these practices/processes for care transition include: staff involved in the care transition; phone calls conducted in support of transition; accompaniments of patients to appointments or other navigation actions; home visits; patient information access to their medical records; real time communication between PCP and consulting clinicians; PCP included on specialist follow-up or transition communications.</t>
  </si>
  <si>
    <t>IA_CC_10</t>
  </si>
  <si>
    <t>Care transition standard operational improvements</t>
  </si>
  <si>
    <t xml:space="preserve">Establish standard operations to manage transitions of care that could include one or more of the following: 
• Establish formalized lines of communication with local settings in which empaneled patients receive care to ensure documented flow of information and seamless transitions in care; and/or
• Partner with community or hospital-based transitional care services.
</t>
  </si>
  <si>
    <t>IA_CC_11</t>
  </si>
  <si>
    <t>Care coordination agreements that promote improvements in patient tracking across settings</t>
  </si>
  <si>
    <t xml:space="preserve">Establish effective care coordination and active referral management that could include one or more of the following:
• Establish care coordination agreements with frequently used consultants that set expectations for documented flow of information and MIPS eligible clinician or MIPS eligible clinician group expectations between settings. Provide patients with information that sets their expectations consistently with the care coordination agreements; 
• Track patients referred to specialist through the entire process; and/or
• Systematically integrate information from referrals into the plan of care.
</t>
  </si>
  <si>
    <t>IA_CC_12</t>
  </si>
  <si>
    <t>IA_CC_13</t>
  </si>
  <si>
    <t>PSH Care Coordination</t>
  </si>
  <si>
    <t xml:space="preserve">Participation in a Perioperative Surgical Home (PSH) that provides a patient-centered, physician-led, interdisciplinary, and team-based system of coordinated patient care, which coordinates care from pre-procedure assessment through the acute care episode, recovery, and post-acute care. This activity allows for reporting of strategies and processes related to care coordination of patients receiving surgical or procedural care within a PSH. The clinician must perform one or more of the following care coordination activities:
• Coordinate with care managers/navigators in preoperative clinic to plan and implementation comprehensive post discharge plan of care;
• Deploy perioperative clinic and care processes to reduce post-operative visits to emergency rooms;
• Implement evidence-informed practices and standardize care across the entire spectrum of surgical patients; or
• Implement processes to ensure effective communications and education of patients’ post-discharge instructions.
</t>
  </si>
  <si>
    <t>IA_CC_15</t>
  </si>
  <si>
    <t>Primary Care Physician and Behavioral Health Bilateral Electronic Exchange of Information for Shared Patients</t>
  </si>
  <si>
    <t>The primary care and behavioral health practices use the same electronic health record system for shared patients or have an established bidirectional flow of primary care and behavioral health records.</t>
  </si>
  <si>
    <t>IA_CC_16</t>
  </si>
  <si>
    <t>Patient Navigator Program</t>
  </si>
  <si>
    <t>Implement a Patient Navigator Program that offers evidence-based resources and tools to reduce avoidable hospital readmissions, utilizing a patient-centered and team-based approach, leveraging evidence-based best practices to improve care for patients by making hospitalizations less stressful, and the recovery period more supportive by implementing quality improvement strategies.</t>
  </si>
  <si>
    <t>IA_CC_17</t>
  </si>
  <si>
    <t>Relationship-Centered Communication</t>
  </si>
  <si>
    <t>In order to receive credit for this activity, MIPS eligible clinicians must participate in a minimum of eight hours of training on relationship-centered care tenets such as making effective open-ended inquiries; eliciting patient stories and perspectives; listening and responding with empathy; using the ART (ask, respond, tell) communication technique to engage patients, and developing a shared care plan. The training may be conducted in formats such as, but not limited to: interactive simulations practicing the skills above, or didactic instructions on how to implement improvement action plans, monitor progress, and promote stability around improved clinician communication.</t>
  </si>
  <si>
    <t>IA_CC_18</t>
  </si>
  <si>
    <t>Tracking of clinician’s relationship to and responsibility for a patient by reporting MACRA patient relationship codes.</t>
  </si>
  <si>
    <t>To receive credit for this improvement activity, a MIPS eligible clinician must attest that they reported MACRA patient relationship codes (PRC) using the applicable HCPCS modifiers on 50 percent or more of their Medicare claims for a minimum of a continuous 90-day period within the performance period. Reporting the PRC modifiers enables the identification of a clinician’s relationship with, and responsibility for, a patient at the time of furnishing an item or service. See the CY 2018 PFS final rule (82 FR 53232 through 53234) for more details on these codes.</t>
  </si>
  <si>
    <t>IA_CC_19</t>
  </si>
  <si>
    <t>Use of certified EHR to capture patient reported outcomes</t>
  </si>
  <si>
    <t>To improve patient access, perform activities beyond routine care that enable capture of patient reported outcomes (for example, related to functional status, symptoms and symptom burden, health behaviors, or patient experience) or patient activation measures (that is, measures of patient involvement in their care) through use of certified electronic health record technology, and record these outcomes data for clinician review.</t>
  </si>
  <si>
    <t>IA_BE_1</t>
  </si>
  <si>
    <t>Beneficiary Engagement</t>
  </si>
  <si>
    <t>Engagement with QIN-QIO to implement self-management training programs</t>
  </si>
  <si>
    <t>Engagement with a Quality Innovation Network-Quality Improvement Organization, which may include participation in self-management training programs such as diabetes.</t>
  </si>
  <si>
    <t>IA_BE_3</t>
  </si>
  <si>
    <t>Engagement of patients through implementation of improvements in patient portal</t>
  </si>
  <si>
    <t>To receive credit for this activity, MIPS eligible clinicians must provide access to an enhanced patient/caregiver portal that allows users (patients or caregivers and their clinicians) to engage in bidirectional information exchange. The primary use of this portal should be clinical and not administrative. Examples of the use of such a portal include, but are not limited to:  brief patient reevaluation by messaging; communication about test results and follow up; communication about medication adherence, side effects, and refills; blood pressure management for a patient with hypertension; blood sugar management for a patient with diabetes; or any relevant acute or chronic disease management.</t>
  </si>
  <si>
    <t>IA_BE_4</t>
  </si>
  <si>
    <t>Enhancements/regular updates to practice websites/tools that also include considerations for patients with cognitive disabilities</t>
  </si>
  <si>
    <t>Enhancements and ongoing regular updates and use of websites/tools that include consideration for compliance with section 508 of the Rehabilitation Act of 1973 or for improved design for patients with cognitive disabilities. Refer to the CMS website on Section 508 of the Rehabilitation Act https://www.cms.gov/Research-Statistics-Data-and-Systems/CMS-Information-Technology/Section508/index.html?redirect=/InfoTechGenInfo/07_Section508.asp that requires that institutions receiving federal funds solicit, procure, maintain and use all electronic and information technology (EIT) so that equal or alternate/comparable access is given to members of the public with and without disabilities. For example, this includes designing a patient portal or website that is compliant with section 508 of the Rehabilitation Act of 1973.</t>
  </si>
  <si>
    <t>IA_BE_5</t>
  </si>
  <si>
    <t>Regularly Assess Patient Experience of Care and Follow Up on Findings</t>
  </si>
  <si>
    <t>Collect and follow up on patient experience and satisfaction data. This activity also requires follow-up on findings of assessments, including the development and implementation of improvement plans. To fulfill the requirements of this activity, MIPS eligible clinicians can use surveys (e.g., Consumer Assessment of Healthcare Providers and Systems Survey), advisory councils, or other mechanisms. MIPS eligible clinicians may consider implementing patient surveys in multiple languages, based on the needs of their patient population.</t>
  </si>
  <si>
    <t>IA_BE_6</t>
  </si>
  <si>
    <t>Use evidence-based decision aids to support shared decision-making.</t>
  </si>
  <si>
    <t>IA_BE_12</t>
  </si>
  <si>
    <t>Engage Patients and Families to Guide Improvement in the System of Care</t>
  </si>
  <si>
    <t>Engage patients and families to guide improvement in the system of care by leveraging digital tools for ongoing guidance and assessments outside the encounter, including the collection and use of patient data for return-to-work and patient quality of life improvement. Platforms and devices that collect patient-generated health data (PGHD) must do so with an active feedback loop, either providing PGHD in real or near-real time to the care team, or generating clinically endorsed real or near-real time automated feedback to the patient, including patient reported outcomes (PROs). Examples include patient engagement and outcomes tracking platforms, cellular or web-enabled bi-directional systems, and other devices that transmit clinically valid objective and subjective data back to care teams. Because many consumer-grade devices capture PGHD (for example, wellness devices), platforms or devices eligible for this improvement activity must be, at a minimum, endorsed and offered clinically by care teams to patients to automatically send ongoing guidance (one way). Platforms and devices that additionally collect PGHD must do so with an active feedback loop, either providing PGHD in real or near-real time to the care team, or generating clinically endorsed real or near-real time automated feedback to the patient (e.g. automated patient-facing instructions based on glucometer readings). Therefore, unlike passive platforms or devices that may collect but do not transmit PGHD in real or near-real time to clinical care teams, active devices and platforms can inform the patient or the clinical care team in a timely manner of important parameters regarding a patient’s status, adherence, comprehension, and indicators of clinical concern.</t>
  </si>
  <si>
    <t>IA_BE_14</t>
  </si>
  <si>
    <t>Engagement of Patients, Family, and Caregivers in Developing a Plan of Care</t>
  </si>
  <si>
    <t>Engage patients, family, and caregivers in developing a plan of care and prioritizing their goals for action, documented in the electronic health record (EHR) technology.</t>
  </si>
  <si>
    <t>IA_BE_15</t>
  </si>
  <si>
    <t>Promote Self-management in Usual Care</t>
  </si>
  <si>
    <t xml:space="preserve">To help patients self-manage their care, incorporate culturally and linguistically tailored evidence-based techniques for promoting self-management into usual care, and provide patients with tools and resources for self-management. Examples of evidence-based techniques to use in usual care include: goal setting with structured follow-up, Teach-back methods, action planning, assessment of need for self-management (for example, the Patient Activation Measure), and motivational interviewing. Examples of tools and resources to provide patients directly or through community organizations include: peer-led support for self-management, condition-specific chronic disease or substance use disorder self-management programs, and self-management materials. </t>
  </si>
  <si>
    <t>IA_BE_16</t>
  </si>
  <si>
    <t>Use group visits for common chronic conditions (e.g., diabetes).</t>
  </si>
  <si>
    <t>IA_BE_19</t>
  </si>
  <si>
    <t>Improved Practices that Engage Patients Pre-Visit</t>
  </si>
  <si>
    <t>Implementation of workflow changes that engage patients prior to the visit, such as a pre-visit development of a shared visit agenda with the patient, or targeted pre-visit laboratory testing that will be resulted and available to the MIPS eligible clinician to review and discuss during the patient’s appointment.</t>
  </si>
  <si>
    <t>IA_BE_22</t>
  </si>
  <si>
    <t>Integration of patient coaching practices between visits</t>
  </si>
  <si>
    <t>Provide coaching between visits with follow-up on care plan and goals.</t>
  </si>
  <si>
    <t>IA_BE_23</t>
  </si>
  <si>
    <t>Financial Navigation Program</t>
  </si>
  <si>
    <t>In order to receive credit for this activity, MIPS eligible clinicians must attest that their practice provides financial counseling to patients or their caregiver about costs of care and an exploration of different payment options. The MIPS eligible clinician may accomplish this by working with other members of their practice (for example, financial counselor or patient navigator) as part of a team-based care approach in which members of the patient care team collaborate to support patient- centered goals. For example, a financial counselor could provide patients with resources with further information or support options, or facilitate a conversation with a patient or caregiver that could address concerns. This activity may occur during diagnosis stage, before treatment, during treatment, and/or during survivorship planning, as appropriate.</t>
  </si>
  <si>
    <t>IA_BE_24</t>
  </si>
  <si>
    <t>Drug Cost Transparency</t>
  </si>
  <si>
    <t>Provide counseling to patients and/or their caregivers regarding: costs of medications using a real time benefit tool (RTBT) which provides to the prescriber real-time patient-specific formulary and benefit information for drugs, including cost-sharing for a beneficiary.</t>
  </si>
  <si>
    <t>IA_BE_25</t>
  </si>
  <si>
    <t xml:space="preserve">Participation in an AHRQ-listed patient safety organization. </t>
  </si>
  <si>
    <t>IA_PSPA_1</t>
  </si>
  <si>
    <t>Patient Safety and Practice Assessment</t>
  </si>
  <si>
    <t>Participation in MOC Part IV</t>
  </si>
  <si>
    <t>In order to receive credit for this activity, a MIPS eligible clinician must participate in Maintenance of Certification (MOC) Part IV. Maintenance of Certification (MOC) Part IV requires clinicians to perform monthly activities across practice to regularly assess performance by reviewing outcomes addressing identified areas for improvement and evaluating the results. 
Some examples of activities that can be completed to receive MOC Part IV credit are: the American Board of Internal Medicine (ABIM) Approved Quality Improvement (AQI) Program, National Cardiovascular Data Registry (NCDR) Clinical Quality Coach, Quality Practice Initiative Certification Program, American Board of Medical Specialties Practice Performance Improvement Module or American Society of Anesthesiologists (ASA) Simulation Education Network, for improving professional practice including participation in a local, regional or national outcomes registry or quality assessment program; specialty- specific activities including Safety Certification in Outpatient Practice Excellence (SCOPE); American Psychiatric Association (APA) Performance in Practice modules.</t>
  </si>
  <si>
    <t>IA_PSPA_2</t>
  </si>
  <si>
    <t>Participate in IHI Training/Forum Event; National Academy of Medicine, AHRQ Team STEPPS® or Other Similar Activity</t>
  </si>
  <si>
    <t>For MIPS eligible clinicians not participating in Maintenance of Certification (MOC) Part IV, new engagement for MOC Part IV, such as the Institute for Healthcare Improvement (IHI) Training/Forum Event; National Academy of Medicine, Agency for Healthcare Research and Quality (AHRQ) Team STEPPS®, or the American Board of Family Medicine (ABFM) Performance in Practice Modules.</t>
  </si>
  <si>
    <t>IA_PSPA_3</t>
  </si>
  <si>
    <t>Administration of the AHRQ Survey of Patient Safety Culture</t>
  </si>
  <si>
    <t xml:space="preserve">Administration of the AHRQ Survey of Patient Safety Culture and submission of data to the comparative database (refer to AHRQ Survey of Patient Safety Culture website http://www.ahrq.gov/professionals/quality-patient-safety/patientsafetyculture/index.html). Note: This activity may be selected once every 4 years, to avoid duplicative information given that some of the modules may change on a year by year basis but over 4 years there would be a reasonable expectation for the set of modules to have undergone substantive change, for the improvement activities performance category score.   </t>
  </si>
  <si>
    <t>IA_PSPA_4</t>
  </si>
  <si>
    <t>Use of QCDR data for ongoing practice assessment and improvements</t>
  </si>
  <si>
    <t>IA_PSPA_7</t>
  </si>
  <si>
    <t>Use of Patient Safety Tools</t>
  </si>
  <si>
    <t>In order to receive credit for this activity, a MIPS eligible clinician must use tools that assist specialty practices in tracking specific measures that are meaningful to their practice.
Some examples of tools that could satisfy this activity are: a surgical risk calculator; evidence based protocols, such as Enhanced Recovery After Surgery (ERAS) protocols; the Centers for Disease Control (CDC) Guide for Infection Prevention for Outpatient Settings predictive algorithms; and the opiate risk tool (ORT) or similar tool.</t>
  </si>
  <si>
    <t>IA_PSPA_8</t>
  </si>
  <si>
    <t>Completion of the AMA STEPS Forward program</t>
  </si>
  <si>
    <t>Completion of the American Medical Association’s STEPS Forward program.</t>
  </si>
  <si>
    <t>IA_PSPA_9</t>
  </si>
  <si>
    <t>Participation in private payer CPIA</t>
  </si>
  <si>
    <t>Participation in designated private payer clinical practice improvement activities.</t>
  </si>
  <si>
    <t>IA_PSPA_12</t>
  </si>
  <si>
    <t>Participation in Joint Commission Evaluation Initiative</t>
  </si>
  <si>
    <t>Participation in Joint Commission Ongoing Professional Practice Evaluation initiative.</t>
  </si>
  <si>
    <t>IA_PSPA_13</t>
  </si>
  <si>
    <t>Implementation of an ASP</t>
  </si>
  <si>
    <t xml:space="preserve">Leadership of an Antimicrobial Stewardship Program (ASP) that includes implementation of an ASP that measures the appropriate use of antibiotics for several different conditions (such as but not limited to upper respiratory infection treatment in children, diagnosis of pharyngitis, bronchitis treatment in adults) according to clinical guidelines for diagnostics and therapeutics. Specific activities may include: 
• Develop facility-specific antibiogram and prepare report of findings with specific action plan that aligns with overall facility or practice strategic plan.
• Lead the development, implementation, and monitoring of patient care and patient safety protocols for the delivery of ASP including protocols pertaining to the most appropriate setting for such services (i.e., outpatient or inpatient). 
• Assist in improving ASP service line efficiency and effectiveness by evaluating and recommending improvements in the management structure and workflow of ASP processes.
• Manage compliance of the ASP policies and assist with implementation of corrective actions in accordance with facility or clinic compliance policies and hospital medical staff by-laws. 
• Lead the education and training of professional support staff for the purpose of maintaining an efficient and effective ASP.
• Coordinate communications between ASP management and facility or practice personnel regarding activities, services, and operational/clinical protocols to achieve overall compliance and understanding of the ASP.
• Assist, at the request of the facility or practice, in preparing for and responding to third-party requests, including but not limited to payer audits, governmental inquiries, and professional inquiries that pertain to the ASP service line. 
• Implementing and tracking an evidence-based policy or practice aimed at improving antibiotic prescribing practices for high-priority conditions.  
• Developing and implementing evidence-based protocols and decision-support for diagnosis and treatment of common infections.
• Implementing evidence-based protocols that align with recommendations in the Centers for Disease Control and Prevention’s Core Elements of Outpatient Antibiotic Stewardship guidance.
</t>
  </si>
  <si>
    <t>IA_PSPA_15</t>
  </si>
  <si>
    <t>IA_PSPA_16</t>
  </si>
  <si>
    <t>Implementation of analytic capabilities to manage total cost of care for practice population</t>
  </si>
  <si>
    <t>In order to receive credit for this activity, a MIPS eligible clinician must conduct or build the capacity to conduct analytic activities to manage total cost of care for the practice population. Examples of these activities could include:
1.) Train appropriate staff on interpretation of cost and utilization information;
2.) Use available data regularly to analyze opportunities to reduce cost through improved care. An example of a platform with the necessary analytic capability to do this is the American Society for Gastrointestinal (GI) Endoscopy’s GI Operations Benchmarking Platform.</t>
  </si>
  <si>
    <t>IA_PSPA_17</t>
  </si>
  <si>
    <t>Measurement and improvement at the practice and panel level</t>
  </si>
  <si>
    <t>Measure and improve quality at the practice and panel level, such as the American Board of Orthopaedic Surgery (ABOS) Physician Scorecards that could include one or more of the following:
•	Regularly review measures of quality, utilization, patient satisfaction and other measures; and/or
•	Use relevant data sources to create benchmarks and goals for performance at the practice or panel levels.
MIPS eligible clinicians can apply the measurement and quality improvement to address inequities in quality and outcomes for underserved populations, including racial, ethnic, and/or gender minorities.</t>
  </si>
  <si>
    <t>IA_PSPA_18</t>
  </si>
  <si>
    <t>Implementation of formal quality improvement methods, practice changes, or other practice improvement processes</t>
  </si>
  <si>
    <t>IA_PSPA_19</t>
  </si>
  <si>
    <t>Implementation of fall screening and assessment programs</t>
  </si>
  <si>
    <t>Implementation of fall screening and assessment programs to identify patients at risk for falls and address modifiable risk factors (e.g., Clinical decision support/prompts in the electronic health record that help manage the use of medications, such as benzodiazepines, that increase fall risk).</t>
  </si>
  <si>
    <t>IA_PSPA_21</t>
  </si>
  <si>
    <t>CDC Training on CDC’s Guideline for Prescribing Opioids for Chronic Pain</t>
  </si>
  <si>
    <t>Completion of all the modules of the Centers for Disease Control and Prevention (CDC) course “Applying CDC’s Guideline for Prescribing Opioids” that reviews the 2016 “Guideline for Prescribing Opioids for Chronic Pain.” Note: This activity may be selected once every 4 years, to avoid duplicative information given that some of the modules may change on a year by year basis but over 4 years there would be a reasonable expectation for the set of modules to have undergone substantive change, for the improvement activities performance category score.</t>
  </si>
  <si>
    <t>IA_PSPA_22</t>
  </si>
  <si>
    <t>Completion of CDC Training on Antibiotic Stewardship</t>
  </si>
  <si>
    <t>Completion of all modules of the Centers for Disease Control and Prevention antibiotic stewardship course. Note: This activity may be selected once every 4 years, to avoid duplicative information given that some of the modules may change on a year by year basis but over 4 years there would be a reasonable expectation for the set of modules to have undergone substantive change, for the improvement activities performance category score.</t>
  </si>
  <si>
    <t>IA_PSPA_23</t>
  </si>
  <si>
    <t>Cost Display for Laboratory and Radiographic Orders</t>
  </si>
  <si>
    <t>Implementation of a cost display for laboratory and radiographic orders, such as costs that can be obtained through the Medicare clinical laboratory fee schedule.</t>
  </si>
  <si>
    <t>IA_PSPA_25</t>
  </si>
  <si>
    <t>Communication of Unscheduled Visit for Adverse Drug Event and Nature of Event</t>
  </si>
  <si>
    <t>A MIPS eligible clinician providing unscheduled care (such as an emergency room, urgent care, or other unplanned encounter) attests that, for greater than 75 percent of case visits that result from a clinically significant adverse drug event, the MIPS eligible clinician provides information, including through the use of health IT to the patient’s primary care clinician regarding both the unscheduled visit and the nature of the adverse drug event within 48 hours. A clinically significant adverse event is defined as a medication-related harm or injury such as side-effects, supratherapeutic effects, allergic reactions, laboratory abnormalities, or medication errors requiring urgent/emergent evaluation, treatment, or hospitalization.</t>
  </si>
  <si>
    <t>IA_PSPA_26</t>
  </si>
  <si>
    <t>Completion of an Accredited Safety or Quality Improvement Program</t>
  </si>
  <si>
    <t>Completion of an accredited performance improvement continuing medical education (CME) program that addresses performance or quality improvement according to the following criteria:
• The activity must address a quality or safety gap that is supported by a needs assessment or problem analysis, or must support the completion of such a needs assessment as part of the activity;
• The activity must have specific, measurable aim(s) for improvement;
• The activity must include interventions intended to result in improvement;
• The activity must include data collection and analysis of performance data to assess the impact of the interventions; and
• The accredited program must define meaningful clinician participation in their activity, describe the mechanism for identifying clinicians who meet the requirements, and provide participant completion information.
An example of an activity that could satisfy this improvement activity is completion of an accredited continuing medical education program related to opioid analgesic risk and evaluation strategy (REMS) to address pain control (that is, acute and chronic pain).</t>
  </si>
  <si>
    <t>IA_PSPA_28</t>
  </si>
  <si>
    <t>Patient Medication Risk Education</t>
  </si>
  <si>
    <t>In order to receive credit for this activity, MIPS eligible clinicians must provide both written and verbal education regarding the risks of concurrent opioid and benzodiazepine use for patients who are prescribed both benzodiazepines and opioids. Education must be completed for at least 75% of qualifying patients and occur: (1) at the time of initial co-prescribing and again following greater than 6 months of co- prescribing of benzodiazepines and opioids, or (2) at least once per MIPS performance period for patients taking concurrent opioid and benzodiazepine therapy.</t>
  </si>
  <si>
    <t>IA_PSPA_31</t>
  </si>
  <si>
    <t>Use of CDC Guideline for Clinical Decision Support to Prescribe Opioids for Chronic Pain via Clinical Decision Support</t>
  </si>
  <si>
    <t>In order to receive credit for this activity, MIPS eligible clinicians must utilize the Centers for Disease Control (CDC) Guideline for Prescribing Opioids for Chronic Pain via clinical decision support (CDS). For CDS to be most effective, it needs to be built directly into the clinician workflow and support decision making on a specific patient at the point of care. Specific examples of how the guideline could be incorporated into a CDS workflow include, but are not limited to: electronic health record (EHR)-based prescribing prompts, order sets that require review of guidelines before prescriptions can be entered, and prompts requiring review of guidelines before a subsequent action can be taken in the record.</t>
  </si>
  <si>
    <t>IA_PSPA_32</t>
  </si>
  <si>
    <t>Application of CDC’s Training for Healthcare Providers on Lyme Disease</t>
  </si>
  <si>
    <t>Apply the Centers for Disease Control and Prevention’s (CDC) Training for Healthcare Providers on Lyme Disease using clinical decision support (CDS). CDS for Lyme disease should be built directly into the clinician workflow and support decision making for a specific patient at the point of care. Specific examples of how the guideline could be incorporated into a CDS workflow include but are not limited to: electronic health record (EHR) based prescribing prompts, order sets that require review of guidelines before prescriptions can be entered, and prompts requiring review of guidelines before a subsequent action can be taken in the record.</t>
  </si>
  <si>
    <t>IA_PSPA_33</t>
  </si>
  <si>
    <t>Enhance Engagement of Medicaid and Other Underserved Populations</t>
  </si>
  <si>
    <t xml:space="preserve">To improve responsiveness of care for Medicaid and other underserved patients: use time-to-treat data (i.e., data measuring the time between clinician identifying a need for an appointment and the patient having a scheduled appointment) to identify patterns by which care or engagement with Medicaid patients or other groups of underserved patients has not achieved standard practice guidelines; and with this information, create, implement, and monitor an approach for improvement. This approach may include screening for patient barriers to treatment, especially transportation barriers, and providing resources to improve engagement (e.g., state Medicaid non-emergency medical transportation benefit).
</t>
  </si>
  <si>
    <t>IA_AHE_1</t>
  </si>
  <si>
    <t>Achieving Health Equity</t>
  </si>
  <si>
    <t>Promote Use of Patient-Reported Outcome Tools</t>
  </si>
  <si>
    <t>Demonstrate performance of activities for employing patient-reported outcome (PRO) tools and corresponding collection of PRO data such as the use of PHQ-2 or PHQ-9, PROMIS instruments, patient reported Wound-Quality of Life (QoL), patient reported Wound Outcome, and patient reported Nutritional Screening.</t>
  </si>
  <si>
    <t>IA_AHE_3</t>
  </si>
  <si>
    <t>MIPS Eligible Clinician Leadership in Clinical Trials or CBPR</t>
  </si>
  <si>
    <t>Lead clinical trials, research alliances, or community-based participatory research (CBPR) that identify tools, research, or processes that focus on minimizing disparities in healthcare access, care quality, affordability, or outcomes. Research could include addressing health-related social needs like food insecurity, housing insecurity, transportation barriers, utility needs, and interpersonal safety.</t>
  </si>
  <si>
    <t>IA_AHE_5</t>
  </si>
  <si>
    <t>Provide Education Opportunities for New Clinicians</t>
  </si>
  <si>
    <t>MIPS eligible clinicians acting as a preceptor for clinicians-in-training (such as medical residents/fellows, medical students, physician assistants, nurse practitioners, or clinical nurse specialists) and accepting such clinicians for clinical rotations in community practices in small, underserved, or rural areas.</t>
  </si>
  <si>
    <t>IA_AHE_6</t>
  </si>
  <si>
    <t>Comprehensive Eye Exams</t>
  </si>
  <si>
    <t>IA_AHE_7</t>
  </si>
  <si>
    <t>Implement Food Insecurity and Nutrition Risk Identification and Treatment Protocols</t>
  </si>
  <si>
    <t xml:space="preserve">Create or improve, and then implement, protocols for identifying and providing appropriate support to: a) patients with or at risk for food insecurity, and b) patients with or at risk for poor nutritional status. (Poor nutritional status is sometimes referred to as clinical malnutrition or undernutrition and applies to people who are overweight and underweight.) Actions to implement this improvement activity may include, but are not limited to, the following:
•	Use Malnutrition Quality Improvement Initiative (MQii) or other quality improvement resources and standardized screening tools to assess and improve current food insecurity and nutritional screening and care practices.
•	Update and use clinical decision support tools within the MIPS eligible clinician’s electronic medical record to align with the new food insecurity and nutrition risk protocols.
•	Update and apply requirements for staff training on food security and nutrition.
•	Update and provide resources and referral lists, and/or engage with community partners to facilitate referrals for patients who are identified as at risk for food insecurity or poor nutritional status during screening. 
Activities must be focused on patients at greatest risk for food insecurity and/or malnutrition—for example patients with low income who live in areas with limited access to affordable fresh food, or who are isolated or have limited mobility. </t>
  </si>
  <si>
    <t>IA_AHE_9</t>
  </si>
  <si>
    <t>Participation on Disaster Medical Assistance Team, registered for 6 months.</t>
  </si>
  <si>
    <t>Participation in Disaster Medical Assistance Teams, or Community Emergency Responder Teams. Activities that simply involve registration are not sufficient.  MIPS eligible clinicians and MIPS eligible clinician groups must be registered for a minimum of 6 months as a volunteer for disaster or emergency response.</t>
  </si>
  <si>
    <t>IA_ERP_1</t>
  </si>
  <si>
    <t>Emergency Response And Preparedness</t>
  </si>
  <si>
    <t>Participation in a 60-day or greater effort to support domestic or international humanitarian needs.</t>
  </si>
  <si>
    <t>Participation in domestic or international humanitarian volunteer work. Activities that simply involve registration are not sufficient.  MIPS eligible clinicians and groups attest to domestic or international humanitarian volunteer work for a period of a continuous 60 days or greater.</t>
  </si>
  <si>
    <t>IA_ERP_2</t>
  </si>
  <si>
    <t xml:space="preserve">Diabetes screening </t>
  </si>
  <si>
    <t>Diabetes screening for people with schizophrenia or bipolar disease who are using antipsychotic medication.</t>
  </si>
  <si>
    <t>IA_BMH_1</t>
  </si>
  <si>
    <t>Behavioral And Mental Health</t>
  </si>
  <si>
    <t>Tobacco use</t>
  </si>
  <si>
    <t>Tobacco use: Regular engagement of MIPS eligible clinicians or  groups in integrated prevention and treatment interventions, including tobacco use screening and cessation interventions (refer to NQF #0028) for patients with co-occurring conditions of behavioral or mental health and at risk factors for tobacco dependence.</t>
  </si>
  <si>
    <t>IA_BMH_2</t>
  </si>
  <si>
    <t>Depression screening</t>
  </si>
  <si>
    <t>Depression screening and follow-up plan:  Regular engagement of MIPS eligible clinicians or groups in integrated prevention and treatment interventions, including depression screening and follow-up plan (refer to NQF #0418) for patients with co-occurring conditions of behavioral or mental health conditions.</t>
  </si>
  <si>
    <t>IA_BMH_4</t>
  </si>
  <si>
    <t>MDD prevention and treatment interventions</t>
  </si>
  <si>
    <t xml:space="preserve">Major depressive disorder: Regular engagement of MIPS eligible clinicians or groups in integrated prevention and treatment interventions, including suicide risk assessment (refer to NQF #0104) for mental health patients with co-occurring conditions of behavioral or mental health conditions. </t>
  </si>
  <si>
    <t>IA_BMH_5</t>
  </si>
  <si>
    <t>Implementation of Integrated Patient Centered Behavioral Health Model</t>
  </si>
  <si>
    <t xml:space="preserve">Offer integrated behavioral health services to support patients with behavioral health needs who also have conditions such as dementia or other poorly controlled chronic illnesses.  The services could include one or more of the following: 
•  Use evidence-based treatment protocols and treatment to goal where appropriate;
• Use evidence-based screening and case finding strategies to identify individuals at risk and in need of services;
•  Ensure regular communication and coordinated workflows between MIPS eligible clinicians in primary care and behavioral health;
•  Conduct regular case reviews for at-risk or unstable patients and those who are not responding to treatment;
•  Use of a registry or health information technology functionality to support active care management and outreach to patients in treatment;
•  Integrate behavioral health and medical care plans and facilitate integration through co-location of services when feasible; and/or
•  Participate in the National Partnership to Improve Dementia Care Initiative, which promotes a multidimensional approach that includes public reporting, state-based coalitions, research, training, and revised surveyor guidance.   
</t>
  </si>
  <si>
    <t>IA_BMH_7</t>
  </si>
  <si>
    <t>Electronic Health Record Enhancements for BH data capture</t>
  </si>
  <si>
    <t>Enhancements to an electronic health record to capture additional data on behavioral health (BH) populations and use that data for additional decision-making purposes (e.g., capture of additional BH data results in additional depression screening for at-risk patient not previously identified).</t>
  </si>
  <si>
    <t>IA_BMH_8</t>
  </si>
  <si>
    <t>Unhealthy Alcohol Use for Patients with Co-occurring Conditions of Mental Health and Substance Abuse and Ambulatory Care Patients</t>
  </si>
  <si>
    <t>Individual MIPS eligible clinicians or groups must regularly engage in integrated prevention and treatment interventions, including screening and brief counseling (for example:  NQF #2152) for patients with co-occurring conditions of mental health and substance abuse. MIPS eligible clinicians would attest that 60 percent for the CY 2018 Quality Payment Program performance period, and 75 percent beginning in the 2019 performance period, of their ambulatory care patients are screened for unhealthy alcohol use.</t>
  </si>
  <si>
    <t>IA_BMH_9</t>
  </si>
  <si>
    <t>Completion of Collaborative Care Management Training Program</t>
  </si>
  <si>
    <t>To receive credit for this activity, MIPS eligible clinicians must complete a collaborative care management training program, such as the American Psychiatric Association (APA) Collaborative Care Model training program available to the public, in order to implement a collaborative care management approach that provides comprehensive training in the integration of behavioral health into the primary care practice.</t>
  </si>
  <si>
    <t>IA_BMH_10</t>
  </si>
  <si>
    <t>Implementation of a Trauma-Informed Care (TIC) Approach to Clinical Practice</t>
  </si>
  <si>
    <t>Create and implement a plan for trauma-informed care (TIC) that recognizes the potential impact of trauma experiences on patients and takes steps to mitigate the effects of adverse events in order to avoid re-traumatizing or triggering past trauma. Actions in this plan may include, but are not limited to, the following:
•	Incorporate trauma-informed training into new employee orientation 
•	Offer annual refreshers and/or trainings for all staff 
•	Recommend and supply TIC materials to third party partners, including care management companies and billing services
•	Identify patients using a screening methodology
•	Flag charts for patients with one or more adverse events that might have caused trauma
•	Use ICD-10 diagnosis codes for adverse events when appropriate
TIC is a strengths-based healthcare delivery approach that emphasizes physical, psychological, and emotional safety for both trauma survivors and their providers. Core components of a TIC approach are: awareness of the prevalence of trauma; understanding of the impact of past trauma on services utilization and engagement; and a commitment and plan to incorporate that understanding into training, policy, procedure, and practice.</t>
  </si>
  <si>
    <t>IA_BMH_11</t>
  </si>
  <si>
    <t>Promoting Clinician Well-Being</t>
  </si>
  <si>
    <t>Develop and implement programs to support clinician well-being and resilience—for example, through relationship-building opportunities, leadership development plans, or creation of a team within a practice to address clinician well-being—using one of the following approaches:
•	Completion of clinician survey on clinician well-being with subsequent implementation of an improvement plan based on the results of the survey.
•	Completion of training regarding clinician well-being with subsequent implementation of a plan for improvement.</t>
  </si>
  <si>
    <t>IA_BMH_12</t>
  </si>
  <si>
    <t>Electronic submission of Patient Centered Medical Home accreditation</t>
  </si>
  <si>
    <t>N/A</t>
  </si>
  <si>
    <t>IA_PCMH</t>
  </si>
  <si>
    <t>Practice Improvements that Engage Community Resources to Address Drivers of Health</t>
  </si>
  <si>
    <t>IA_EPA_6</t>
  </si>
  <si>
    <t>IA_AHE_10</t>
  </si>
  <si>
    <t>IA_AHE_12</t>
  </si>
  <si>
    <t xml:space="preserve">Create and Implement a Language Access Plan </t>
  </si>
  <si>
    <t>Create and implement a language access plan to address communication barriers for individuals with limited English proficiency. The language access plan must align with standards for communication and language assistance defined in the National Standards for Culturally and Linguistically Appropriate Services (CLAS) in Health and Health Care (https://thinkculturalhealth.hhs.gov/clas).</t>
  </si>
  <si>
    <t>Adopt Certified Health Information Technology for Security Tags for Electronic Health Record Data</t>
  </si>
  <si>
    <t>Use security labeling services available in certified Health Information Technology (IT) for electronic health record (EHR) data to facilitate data segmentation. Certification criteria for security tags may be found in the ONC Health IT Certification Program at 45 CFR 170.315(b)(7) and (b)(8).</t>
  </si>
  <si>
    <t>Select and screen for drivers of health that are relevant for the eligible clinician’s population using evidence-based tools. If possible, use a screening tool that is health IT-enabled and includes standards-based, coded questions/fields for the capture of data. After screening, address identified drivers of health through at least one of the following:
• Develop and maintain formal relationships with community-based organizations to strengthen the community service referral process, implementing closed-loop referrals where feasible; or 
• Work with community partners to provide and/or update a community resource guide for to patients who are found to have and/or be at risk in one or more areas of drivers of health; or
• Record findings of screening and follow up within the electronic health record (EHR); identify screened patients with one or more needs associated with drivers of health and implement approaches to better serve their holistic needs through meaningful linkages to community resources. 
Drivers of health (also referred to as social determinants of health [SDOH] or health-related social needs [HSRN]) prioritized by the practice might include, but are not limited to, the following: food security; housing stability; transportation accessibility; interpersonal safety; legal challenges; and environmental exposures.</t>
  </si>
  <si>
    <t>Behavioral and Mental Health</t>
  </si>
  <si>
    <t xml:space="preserve">Practice improvements to align with OpenNotes principles </t>
  </si>
  <si>
    <t>Adherence to the principles described in the OpenNotes initiative (https://www.opennotes.org) to ensure that patients have full access to their patient information to guide patient care.</t>
  </si>
  <si>
    <t xml:space="preserve">Comments </t>
  </si>
  <si>
    <t>Participation in a Qualified Clinical Data Registry (QCDR) and use of QCDR data for ongoing practice assessment and improvements in patient safety, including:
• Performance of activities that promote use of standard practices, tools, and processes for quality improvement (for example, documented preventive health efforts, like screening and vaccinations) that can be shared across MIPS eligible clinicians or groups);
• Use of standard questionnaires for assessing improvements in health disparities related to functional health status (for example, use of Seattle Angina Questionnaire, MD Anderson Symptom Inventory, and/or SF-12/VR-12 functional health status assessment);
• Use of standardized processes for screening for drivers of health, such as food security, housing stability, and transportation accessibility;
• Generation and use of regular feedback reports that summarize local practice patterns and treatment outcomes, including for populations that are disadvantaged and/or underserved by the healthcare system;
• Use of processes and tools that engage patients to improve adherence to treatment plans;
• Implementation of patient self-action plans;
• Implementation of shared clinical decision-making capabilities;
• Use of QCDR patient experience data to inform and advance improvements in beneficiary engagement;
• Promotion of collaborative learning network opportunities that are interactive;
• Use of supporting QCDR modules that can be incorporated into the certified EHR technology; OR
• Use of QCDR data for quality improvement, such as comparative analysis across specific patient populations of adverse outcomes after an outpatient surgical procedure and corrective steps to address these outcomes.</t>
  </si>
  <si>
    <t xml:space="preserve">To receive credit for this activity, MIPS eligible clinicians must promote the importance of a comprehensive eye exam, which may be accomplished by any one or more of the following:  
• providing literature, 
• facilitating a conversation about this topic using resources such as the “Think About Your Eyes” campaign,  
• referring patients to resources providing no-cost eye exams, such as the American Academy of Ophthalmology’s EyeCare America and the American Optometric Association’s VISION USA, or 
• promoting access to vision rehabilitation services as appropriate for individuals with chronic vision impairment.
This activity is intended for:
• Non-ophthalmologists / optometrists who refer patients to an ophthalmologist/optometrist;
• Ophthalmologists/optometrists caring for underserved patients at no cost; or
• Any clinician providing literature and/or resources on this topic.
This activity must be targeted at underserved and/or high-risk populations that would benefit from engagement regarding their eye health with the aim of improving their access to comprehensive eye exams or vision rehabilitation services.
</t>
  </si>
  <si>
    <t>IA_PM_22</t>
  </si>
  <si>
    <t>Improving Practice Capacity for Human Immunodeficiency Virus (HIV) Prevention Services</t>
  </si>
  <si>
    <t>IA_MVP</t>
  </si>
  <si>
    <t xml:space="preserve">Practice-Wide Quality Improvement in MIPS Value Pathways </t>
  </si>
  <si>
    <t>IA_PM_23</t>
  </si>
  <si>
    <t>Use of Computable Guidelines and Clinical Decision Support to Improve Adherence for Cervical Cancer Screening and Management Guidelines</t>
  </si>
  <si>
    <t>IA_BMH_14</t>
  </si>
  <si>
    <t>Behavioral/Mental Health and Substance Use Screening &amp; Referral for Pregnant and Postpartum Women</t>
  </si>
  <si>
    <t>IA_BMH_15</t>
  </si>
  <si>
    <t>Behavioral/Mental Health and Substance Use Screening &amp; Referral for Older Adults</t>
  </si>
  <si>
    <t>Establish policies and procedures to improve practice capacity to increase HIV prevention screening, improve HIV prevention education and awareness, and reduce disparities in pre-exposure prophylaxis (PrEP) uptake. Use one or more of the following activities:
• Implement electronic health record (EHR) prompts or clinical decision support tools to increase appropriate HIV prevention screening; 
• Require that providers and designated clinical staff take part in at least one educational opportunity that includes components on the importance and application of HIV prevention screening and PrEP initiation in clinical practice; and/or 
• Assess and refine current policies for HIV prevention screening, including integrated sexually transmitted infection (STI)/HIV testing processes, universal HIV screening, and PrEP initiation.</t>
  </si>
  <si>
    <t>Create a quality improvement initiative within your practice and create a culture in which all staff actively participates. Clinicians must be participating in MIPS Value Pathways (MVPs) to attest to this activity.
Create a quality improvement plan that involves a minimum of three of the measures within a specific MVP and that is characterized by the following:
• Train all staff in quality improvement methods, particularly as related to other quality initiatives currently underway in the practice;
• Promote transparency and accelerate improvement by sharing practice-level and panel-level quality of care and patient experience and utilization data with staff;
• Integrate practice change/quality improvement into all staff duties, including communication and education regarding all current quality initiatives;
• Designate regular team meetings to review data and plan improvement cycles with defined, iterative goals as appropriate; or
• Promote transparency and engage patients and families by sharing practice-level quality of care and patient experience and utilization data with patients and families, including activities in which clinicians act upon patient experience data.
Optional activities related to this activity (but do not count towards completion of this IA) include the following:
• Creation of specific plans for recognition of individual or groups of clinicians and staff when they meet certain practice-defined quality goals. Examples include recognition for achieving success in measure reporting and/or a high level of effort directed to quality improvement and practice standardization; and
• Participation in the American Board of Medical Specialties (ABMS) Multi-Specialty Portfolio Program.</t>
  </si>
  <si>
    <t>Incorporate the Cervical Cancer Screening and Management (CCSM) Clinical Decision Support (CDS) tool within the electronic health record (EHR) system to provide clinicians with ready access to and assisted interpretation of the most up-to-date clinical practice guidelines in CCSM to ensure adequate screening, timely follow-up, and optimal patient care.
The CCSM CDS helps ensure that patient populations receive adequate screening and management, according to evidence-based recommendations in the United States Preventive Services Task Force (USPSTF) screening and American Society for Colposcopy and Cervical Pathology (ASCCP) management guidelines for cervical cancer. The CCSM CDS integrates into the clinical workflow a clinician-facing dashboard to support the clinician’s awareness and adoption of and preventive care for cervical cancer, including screening and any necessary follow-up treatment.
The CCSM CDS is fully conformant with the HL7 Fast Healthcare Interoperability Resources (FHIR) standard, so it can be used with any Office of the National Coordinator for Health Information Technology (ONC) certified EHR platform. The CDS Hooks and SMART-on-FHIR interoperability interface standards provide two ways to integrate with the clinical workflow in a way that complements existing displays and information pre-visit, during visit, and for post-visit follow-up. CCSM CDS helps the clinician evaluate the patient’s clinical data against existing guidance and displays patient-specific recommendations.</t>
  </si>
  <si>
    <t>Adopt a formal model for quality improvement and create a culture in which all staff, including leadership, actively participates in improvement activities that could include one or more of the following, such as:
• Participation in multisource feedback; 
• Train all staff in quality improvement methods;
• Integrate practice change/quality improvement into staff duties;
• Engage all staff in identifying and testing practices changes;
• Designate regular team meetings to review data and plan improvement cycles;
• Promote transparency and accelerate improvement by sharing practice level and panel level quality of care, patient experience and utilization data with staff;
• Promote transparency and engage patients and families by sharing practice level quality of care, patient experience and utilization data with patients and families, including activities in which clinicians act upon patient experience data;
• Participation in Bridges to Excellence;
• Participation in American Board of Medical Specialties (ABMS) Multi-Specialty Portfolio Program.</t>
  </si>
  <si>
    <t>Screen for perinatal mood and anxiety disorders (PMADs) and substance use disorder (SUD) in pregnant and postpartum 
women, and screen and refer to treatment and/or refer to appropriate social services, and document this in patient care plans.</t>
  </si>
  <si>
    <t>Complete age-appropriate screening for mental health and substance use in older adults, as well as screening and referral to treatment and/or referral to appropriate social services, and document this in patient care plans.</t>
  </si>
  <si>
    <t>Use decision support—ideally platform-agnostic, interoperable clinical decision support (CDS) tools —and standardized treatment protocols to manage workflow on the care team to meet patient needs</t>
  </si>
  <si>
    <t>Use decision support—ideally platform-agnostic, interoperable clinical decision support (CDS) tools—and standardized treatment protocols to manage workflow on the care team to meet patient needs. Clinicians should focus on utilizing open-source, freely available, interoperable CDS in completing the requirements of this activity.</t>
  </si>
  <si>
    <t>New IA for 2025</t>
  </si>
  <si>
    <t>Implementation of Protocols and Provision of Resources to Increase Lung Cancer Screening Uptake</t>
  </si>
  <si>
    <t>IA_PM_24</t>
  </si>
  <si>
    <t>IA_PM_25</t>
  </si>
  <si>
    <t>Save a Million Hearts: Standardization of Approach to Screening and Treatment for Cardiovascular Disease Risk</t>
  </si>
  <si>
    <t>Vaccine Achievement for Practice Staff: COVID-19, Influenza, and Hepatitis B</t>
  </si>
  <si>
    <t>IA_PM_26</t>
  </si>
  <si>
    <t>Establish a process or procedure to increase rates of lung cancer screening through one or more of the following interventions:
•Implementation of protocols that support enhanced documentation methods to identify eligible patients for lung cancer screening. 
++ Example: A practice could embed electronic health record (EHR) prompts to flag insufficient patient smoking history (for example, total pack-years) and increase practice awareness around patient eligibility for screening
++ Example: A practice could implement documentation processes or procedures (for example, retrospective chart review, lung cancer screening eligibility questionnaire) to improve patient lung cancer screening eligibility data in the medical record
•Development of a patient outreach and activation plan consisting of educational materials and resources for patients at high-risk of lung cancer for improved patient engagement and decision-making. 
++ Example: Providers or clinic staff could provide culturally and linguistically appropriate patient-directed educational or care navigation materials related to lung cancer screening, eligibility criteria for low-dose computed tomography (LDCT), and the purpose and benefits of screening 
++ Example: Providers or clinic staff could provide tools to prepare patients for shared decision-making (SDM) clinical encounters and promote patient/provider communication on lung cancer screening decision-making
•Establishment of a navigation program to improve uptake and adherence of lung cancer screening and increase rates of LDCT referral completion. 
++ Example: A practice could designate and train existing clinic staff or hire an additional staff member to counsel patients on the importance of lung cancer screening and refer them to existing resources (for example, transportation assistance, translator, financial services, appointment scheduling) to support ability to obtain LDCT
++ Example: A practice could create a process to follow up with referred patients via telephone reminders or virtual notifications (for example, email, patient charts)</t>
  </si>
  <si>
    <t>Implement standardized, evidence-based cardiovascular disease risk assessment and care management for a defined population in the clinician’s practice.
The clinician or clinician group will apply standardized risk assessment and care management to a broad, clinician-defined patient population in the practice. The population can be defined by 1) patient age and/or atherosclerotic cardiovascular disease (ASCVD) risk factors; or 2) the constraints of the risk assessment tool (for example, the American College of Cardiology (ACC)/American Heart Association (AHA) ASCVD Risk Calculator is validated for patients over age 40).
The results of screening and the plan for treatment and follow up will be documented using a standardized method in the patient’s medical record. Care management plan and follow up intervals will be influenced by the degree of patient risk.
Cardiovascular care management should be defined by risk assessment and lead to the development of individualized care plans with specific goals. Shared decision making should be part of the development of every patient care plan.</t>
  </si>
  <si>
    <t xml:space="preserve">Demonstrate that the MIPS eligible clinician’s practice has achieved and/or maintained a vaccination rate of 60 percent of clinical practice staff for COVID-19, and 80 percent for influenza. Demonstrate vaccination, immunity, or non-responder status to hepatitis B for 95 percent of clinical practice staff. Vaccination recommendations are from Centers for Disease Control and Prevention; staff with contraindications to the vaccinations, as determined by the CDC, are excluded from the requirements.
Vaccines and Immunizations | CDC. </t>
  </si>
  <si>
    <t xml:space="preserve">Updated IA name and description for 2025 [modification of former IA_ERP_6] </t>
  </si>
  <si>
    <t>Year</t>
  </si>
  <si>
    <t>Activity Weighting</t>
  </si>
  <si>
    <t>High</t>
  </si>
  <si>
    <t>Medium</t>
  </si>
  <si>
    <t>Create and Implement a Plan to Improve Care for Lesbian, Gay, Bisexual, Transgender, and Queer Patients</t>
  </si>
  <si>
    <t>Create and implement a plan to improve care for lesbian, gay, bisexual, transgender, and queer (LGBTQ+) patients by understanding and addressing health disparities for this population. The plan may include an analysis of sexual orientation and gender identity (SO/GI) data to identify disparities in care for LGBTQ+ patients. Actions to implement this activity may also include identifying focused goals for addressing disparities in care, collecting and using patients’ pronouns and chosen names, training clinicians and staff on SO/GI terminology (including as supported by certified health IT and the Office of the National Coordinator for Health Information Technology US Core Data for Interoperability [USCDI]), identifying risk factors or behaviors specific to LGBTQ+ individuals, communicating SO/GI data security and privacy practices with patients, and/or utilizing anatomical inventories when documenting patient health histories.</t>
  </si>
  <si>
    <t>IA_AHE_11</t>
  </si>
  <si>
    <t>Create and Implement an Anti-Racism Plan</t>
  </si>
  <si>
    <t xml:space="preserve">Create and implement an anti-racism plan using the CMS Disparities Impact Statement or other anti-racism planning tools. The plan should include a clinic-wide review of existing tools and policies, such as value statements or clinical practice guidelines, to ensure that they include and are aligned with a commitment to anti-racism and an understanding of race as a political and social construct, not a physiological one. 
The plan should also identify ways in which issues and gaps identified in the review can be addressed and should include target goals and milestones for addressing prioritized issues and gaps. This may also include an assessment and drafting of an organization’s plan to prevent and address racism and/or improve language access and accessibility to ensure services are accessible and understandable for those seeking care. The MIPS eligible clinician or practice can also consider including in their plan ongoing training on anti-racism and/or other processes to support identifying explicit and implicit biases in patient care and addressing historic health inequities experienced by people of color. More information about elements of the CMS Disparities Impact Statement is detailed in the template and action plan document at https://www.cms.gov/About-CMS/Agency-Information/OMH/Downloads/Disparities-Impact-Statement-508-rev102018.pdf. </t>
  </si>
  <si>
    <t>IA_AHE_8</t>
  </si>
  <si>
    <t>Provide 24/7 Access to MIPS Eligible Clinicians or Groups Who Have Real-Time Access to Patient's Medical Record</t>
  </si>
  <si>
    <t xml:space="preserve">Provide 24/7 access to MIPS eligible clinicians, groups, or care teams for advice about urgent care (e.g., MIPS eligible clinician and care team access to medical record, cross-coverage with access to medical record, or protocol-driven nurse line with access to medical record) that could include one or more of the following:
•	Expanded hours in evenings and weekends with access to the patient medical record (e.g., coordinate with small practices to provide alternate hour office visits and urgent care);
•	Use of alternatives to increase access to care team by MIPS eligible clinicians and groups, such as e-visits, phone visits, group visits, home visits and alternate locations (e.g., senior centers and assisted living centers); and/or
•	Provision of same-day or next-day access to a MIPS eligible clinician, group or care team when needed for urgent care or transition management.
</t>
  </si>
  <si>
    <t>IA_EPA_1</t>
  </si>
  <si>
    <t>COVID-19 Clinical Data Reporting with or without Clinical Trial</t>
  </si>
  <si>
    <t>To receive credit for this improvement activity, a MIPS eligible clinician or group must: (1) participate in a COVID-19 clinical trial utilizing a drug or biological product to treat a patient with a COVID-19 infection and report their findings through a clinical data repository or clinical data registry for the duration of their study; or (2) participate in the care of patients diagnosed with COVID-19 and simultaneously submit relevant clinical data to a clinical data registry for ongoing or future COVID-19 research. Data would be submitted to the extent permitted by applicable privacy and security laws. Examples of COVID-19 clinical trials may be found on the U.S. National Library of Medicine website at https://clinicaltrials.gov/ct2/results?cond=COVID-19. In addition, examples of COVID-19 clinical data registries may be found on the National Institute of Health website at https://search.nih.gov/search?utf8=%E2%9C%93&amp;affiliate=nih&amp;query=COVID19+registries&amp;commit=Search. 
For purposes of this improvement activity, clinical data registries must meet the following requirements: (1) the receiving entity must declare that they are ready to accept data as a clinical registry; and (2) be using the data to improve population health outcomes. Most public health agencies and clinical data registries declare readiness to accept data from clinicians via a public online posting. Clinical data registries should make publically available specific information on what data the registry gathers, technical requirements or specifications for how the registry can receive the data, and how the registry may use, re-use, or disclose individually identifiable data it receives. For purposes of credit toward this improvement activity, any data should be sent to the clinical data registry in a structured format, which the registry is capable of receiving. A MIPS-eligible clinician may submit the data using any standard or format that is supported by the clinician’s health IT systems, including but not limited to, certified functions within those systems. Such methods may include, but are not limited to, a secure upload function on a web portal, or submission via an intermediary, such as a health information exchange. To ensure interoperability and versatility of the data submitted, any electronic data should be submitted to the clinical data registry using appropriate vocabulary standards for the specific data elements, such as those identified in the United States Core Data for Interoperability (USCDI) standard adopted in 45 CFR 170.213.</t>
  </si>
  <si>
    <t>IA_ERP_3</t>
  </si>
  <si>
    <t>Implementation of a Personal Protective Equipment (PPE) Plan</t>
  </si>
  <si>
    <t>Implement a plan to acquire, store, maintain, and replenish supplies of personal protective equipment (PPE) for all clinicians or other staff who are in physical proximity to patients.
In accordance with guidance from the Centers for Disease Control and Prevention (CDC) the PPE plan should address:
•	Conventional capacity: PPE controls that should be implemented in general infection prevention and control plans in healthcare settings, including training in proper PPE use.
•	Contingency capacity: actions that may be used temporarily during periods of expected PPE shortages.
•	Crisis capacity: strategies that may need to be considered during periods of known PPE shortages.
The PPE plan should address all of the following types of PPE:
•	Standard precautions (e.g., hand hygiene, prevention of needle-stick or sharps injuries, safe waste management, cleaning and disinfection of the environment)
•	Eye protection
•	Gowns (including coveralls or aprons)
•	Gloves
•	Facemasks
•	Respirators (including N95 respirators)</t>
  </si>
  <si>
    <t>IA_ERP_4</t>
  </si>
  <si>
    <t>Implementation of a Laboratory Preparedness Plan</t>
  </si>
  <si>
    <t>Develop, implement, update, and maintain a preparedness plan for a laboratory intended to support continued or expanded patient care during COVID-19 or another public health emergency. The plan should address how the laboratory would maintain or expand patient access to health care services to improve beneficiary health outcomes and reduce healthcare disparities. 
For laboratories without a preparedness plan, MIPS eligible clinicians would meet with stakeholders, record minutes, and document a preparedness plan, as needed. The laboratory must then implement the steps identified in the plan and maintain them. 
For laboratories with existing preparedness plans, MIPS eligible clinicians should review, revise, or update the plan as necessary to meet the needs of the current PHE, implement new procedures, and maintain the plan.
Maintenance of the plan in this activity could include additional hazard assessments, drills, training, and/or developing checklists to facilitate execution of the plan. Participation in debriefings to evaluate the effectiveness of plans are additional examples of engagement in this activity.</t>
  </si>
  <si>
    <t>IA_ERP_5</t>
  </si>
  <si>
    <t>COVID-19 Vaccine Achievement for Practice Staff</t>
  </si>
  <si>
    <t xml:space="preserve">Demonstrate that the MIPS eligible clinician’s practice has maintained or achieved a rate of 100% of office staff staying up to date with COVID vaccines according to the Centers for Disease Control and Prevention (https://www.cdc.gov/coronavirus/2019-ncov/vaccines/stay-up-to-date.html). Please note that those who are determined to have a medical contraindication specified by CDC recommendations are excluded from this activity. </t>
  </si>
  <si>
    <t>IA_ERP_6</t>
  </si>
  <si>
    <t>Provide episodic care management, including management across transitions and referrals that could include one or more of the following:
• Routine and timely follow-up to hospitalizations, ED visits and stays in other institutional settings, including symptom and disease management, and medication reconciliation and management; and/or
• Managing care intensively through new diagnoses, injuries and exacerbations of illness.</t>
  </si>
  <si>
    <t>Use of Toolsets or Other Resources to Close Health and Health Care Inequities Across Communities</t>
  </si>
  <si>
    <t xml:space="preserve">Address inequities in health outcomes by using population health data analysis tools to identify health inequities in the community and practice and assess options for effective and relevant interventions such as Population Health Toolkit or other resources identified by the clinician, practice, or by CMS. Based on this information, create, refine, and implement an action plan to address and close inequities in health outcomes and/or health care access, quality, and safety. </t>
  </si>
  <si>
    <t>IA_PM_6</t>
  </si>
  <si>
    <t>Invasive Procedure or Surgery Anticoagulation Medication Management</t>
  </si>
  <si>
    <t>For an anticoagulated patient undergoing a planned invasive procedure for which interruption in anticoagulation is anticipated, including patients taking vitamin K antagonists (warfarin), target specific oral anticoagulants (such as apixaban, dabigatran, and rivaroxaban), and heparins/low molecular weight heparins, documentation, including through the use of electronic tools, that the plan for anticoagulation management in the periprocedural period was discussed with the patient and with the clinician responsible for managing the patient’s anticoagulation. Elements of the plan should include the following: discontinuation, resumption, and, if applicable, bridging, laboratory monitoring, and management of concomitant antithrombotic medications (such as antiplatelets and nonsteroidal anti-inflammatory drugs (NSAIDs)). An invasive or surgical procedure is defined as a procedure in which skin or mucous membranes and connective tissue are incised, or an instrument is introduced through a natural body orifice.</t>
  </si>
  <si>
    <t>IA_PSPA_27</t>
  </si>
  <si>
    <t>Color Highlight</t>
  </si>
  <si>
    <t>Blue</t>
  </si>
  <si>
    <t>Green</t>
  </si>
  <si>
    <t>Match: Activity Description</t>
  </si>
  <si>
    <t>Match: Activity Name</t>
  </si>
  <si>
    <t>2025 Recommendation</t>
  </si>
  <si>
    <t>Blue (Urologists should be able to easily implement or adapt for their practices)</t>
  </si>
  <si>
    <t>Green (Can be completed through use of the AQUA Registry)</t>
  </si>
  <si>
    <t>Not recommended</t>
  </si>
  <si>
    <t>To improve responsiveness of care for Medicaid and other underserved patients: use time-to-treat data (i.e., data measuring the time between clinician identifying a need for an appointment and the patient having a scheduled appointment) to identify patterns by which care or engagement with Medicaid patients or other groups of underserved patients has not achieved standard practice guidelines; and with this information, create, implement, and monitor an approach for improvement. This approach may include screening for patient barriers to treatment, especially transportation barriers, and providing resources to improve engagement (e.g., state Medicaid non-emergency medical transportation benefit).</t>
  </si>
  <si>
    <t>Urologists should be able to easily implement or adapt for their practices</t>
  </si>
  <si>
    <t>Can be completed through use of the AQUA Registry</t>
  </si>
  <si>
    <t>Count</t>
  </si>
  <si>
    <t>Sum of Count</t>
  </si>
  <si>
    <t>Row Labels</t>
  </si>
  <si>
    <t>Grand Total</t>
  </si>
  <si>
    <t>2025 Improvement Activities List</t>
  </si>
  <si>
    <t>Participation in a Perioperative Surgical Home (PSH) that provides a patient-centered, physician-led, interdisciplinary, and team-based system of coordinated patient care, which coordinates care from pre-procedure assessment through the acute care episode, recovery, and post-acute care. This activity allows for reporting of strategies and processes related to care coordination of patients receiving surgical or procedural care within a PSH. The clinician must perform one or more of the following care coordination activities:
• Coordinate with care managers/navigators in preoperative clinic to plan and implementation comprehensive post discharge plan of care;
• Deploy perioperative clinic and care processes to reduce post-operative visits to emergency rooms;
• Implement evidence-informed practices and standardize care across the entire spectrum of surgical patients; or
• Implement processes to ensure effective communications and education of patients’ post-discharge instructions.</t>
  </si>
  <si>
    <t>Empanel (assign responsibility for) the total population, linking each patient to a MIPS eligible clinician or group or care team.
Empanelment is a series of processes that assign each active patient to a MIPS eligible clinician or group and/or care team, confirm assignment with patients and clinicians, and use the resultant patient panels as a foundation for individual patient and population health management. 
Empanelment identifies the patients and population for whom the MIPS eligible clinician or group and/or care team is responsible and is the foundation for the relationship continuity between patient and MIPS eligible clinician or group /care team that is at the heart of comprehensive primary care. Effective empanelment requires identification of the “active population” of the practice: those patients who identify and use your practice as a source for primary care. There are many ways to define “active patients” operationally, but generally, the definition of “active patients” includes patients who have sought care within the last 24 to 36 months, allowing inclusion of younger patients who have minimal acute or preventive health care.</t>
  </si>
  <si>
    <t>For outpatient Medicare beneficiaries with diabetes and who are prescribed antidiabetic agents (e.g., insulin, sulfonylureas), MIPS eligible clinicians and groups must attest to having: 
For the first performance year, at least 60 percent of medical records with documentation of an individualized glycemic treatment goal that: 
a) Takes into account patient-specific factors, including, at least 1) age, 2) comorbidities, and 3) risk for hypoglycemia, and
b) Is reassessed at least annually.
The performance threshold will increase to 75 percent for the second performance year and onward.
Clinician would attest that, 60 percent for first year, or 75 percent for the second year, of their medical records that document individualized glycemic treatment represent patients who are being treated for at least 90 days during the performance period.</t>
  </si>
  <si>
    <t>Leadership of an Antimicrobial Stewardship Program (ASP) that includes implementation of an ASP that measures the appropriate use of antibiotics for several different conditions (such as but not limited to upper respiratory infection treatment in children, diagnosis of pharyngitis, bronchitis treatment in adults) according to clinical guidelines for diagnostics and therapeutics. Specific activities may include: 
• Develop facility-specific antibiogram and prepare report of findings with specific action plan that aligns with overall facility or practice strategic plan.
• Lead the development, implementation, and monitoring of patient care and patient safety protocols for the delivery of ASP including protocols pertaining to the most appropriate setting for such services (i.e., outpatient or inpatient). 
• Assist in improving ASP service line efficiency and effectiveness by evaluating and recommending improvements in the management structure and workflow of ASP processes.
• Manage compliance of the ASP policies and assist with implementation of corrective actions in accordance with facility or clinic compliance policies and hospital medical staff by-laws. 
• Lead the education and training of professional support staff for the purpose of maintaining an efficient and effective ASP.
• Coordinate communications between ASP management and facility or practice personnel regarding activities, services, and operational/clinical protocols to achieve overall compliance and understanding of the ASP.
• Assist, at the request of the facility or practice, in preparing for and responding to third-party requests, including but not limited to payer audits, governmental inquiries, and professional inquiries that pertain to the ASP service line. 
• Implementing and tracking an evidence-based policy or practice aimed at improving antibiotic prescribing practices for high-priority conditions.  
• Developing and implementing evidence-based protocols and decision-support for diagnosis and treatment of common infections.
• Implementing evidence-based protocols that align with recommendations in the Centers for Disease Control and Prevention’s Core Elements of Outpatient Antibiotic Stewardship guidance.</t>
  </si>
  <si>
    <t xml:space="preserve">IA_AHE_8 </t>
  </si>
  <si>
    <t xml:space="preserve">IA_AHE_11 </t>
  </si>
  <si>
    <t xml:space="preserve">IA_PM_6 </t>
  </si>
  <si>
    <t>Use of Toolsets or Other Resources to Close Health and Health Care Inequities Across Communities (Use of toolset or other resources to close healthcare disparities across communities)</t>
  </si>
  <si>
    <t xml:space="preserve">IA_ERP_3 </t>
  </si>
  <si>
    <t xml:space="preserve">IA_PM_26 </t>
  </si>
  <si>
    <t xml:space="preserve">Table 1: MIPS Improvement Activities Suspended for PY 2025 </t>
  </si>
  <si>
    <t>May 7, 2025: The Centers for Medicare &amp; Medicaid Services (CMS) is suspending eight improvement activities for the 2025 performance year (PY) in accordance with the Merit-based Incentive Payment System (MIPS) Improvement Activities Suspension Policy finalized in the CY2021 Physician Fee Schedule (PFS) final rule (86 FR 65465). We intend to propose removing these improvement activities in future rulemaking. Clinicians should select other improvement activities to complete. However, if any of the suspended improvement activities have already been completed or were in the process of being completed, clinicians will still be able to attest to completing them and receive credit. Please review the 2025 Improvement Activities Inventory for available improvement activities.</t>
  </si>
  <si>
    <t>CMS suspended this IA for PY2025. Clinicians should select other improvement activities to complete. However, if any of the suspended improvement activities have already been completed or were in the process of being completed, clinicians will still be able to attest to completing them and receive credit</t>
  </si>
  <si>
    <t>Advancing Cancer Care MVP</t>
  </si>
  <si>
    <t>Focusing on Women's Health MVP</t>
  </si>
  <si>
    <t>Advancing Cancer Care MVP, Focusing on Women's Health MVP</t>
  </si>
  <si>
    <t>Focusing on Women's Health MVP, Optimal Care for Patients with Urologic Conditions MVP</t>
  </si>
  <si>
    <t>Included in MVP Supported by the AQUA Registry</t>
  </si>
  <si>
    <t>Advancing Cancer Care MVP, Optimal Care for Patients with Urologic Conditions MVP</t>
  </si>
  <si>
    <t>Optimal Care for Patients with Urologic Conditions MVP</t>
  </si>
  <si>
    <t>Advancing Cancer Care MVP, Focusing on Women's Health MVP, Optimal Care for Patients with Urologic Conditions</t>
  </si>
  <si>
    <t>Last Updated by the AUA on 5/15/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x14ac:knownFonts="1">
    <font>
      <sz val="12"/>
      <color theme="1"/>
      <name val="Calibri"/>
      <family val="2"/>
      <scheme val="minor"/>
    </font>
    <font>
      <sz val="11"/>
      <color theme="1"/>
      <name val="Calibri"/>
      <family val="2"/>
      <scheme val="minor"/>
    </font>
    <font>
      <sz val="11"/>
      <name val="Calibri"/>
      <family val="2"/>
      <scheme val="minor"/>
    </font>
    <font>
      <sz val="12"/>
      <name val="Calibri"/>
      <family val="2"/>
      <scheme val="minor"/>
    </font>
    <font>
      <b/>
      <sz val="14"/>
      <name val="Calibri"/>
      <family val="2"/>
      <scheme val="minor"/>
    </font>
    <font>
      <sz val="8"/>
      <name val="Calibri"/>
      <family val="2"/>
      <scheme val="minor"/>
    </font>
    <font>
      <b/>
      <sz val="10"/>
      <name val="Calibri"/>
      <family val="2"/>
      <scheme val="minor"/>
    </font>
    <font>
      <sz val="10"/>
      <name val="Calibri"/>
      <family val="2"/>
      <scheme val="minor"/>
    </font>
    <font>
      <sz val="10"/>
      <color theme="1"/>
      <name val="Calibri"/>
      <family val="2"/>
      <scheme val="minor"/>
    </font>
    <font>
      <b/>
      <sz val="10"/>
      <color rgb="FFFF0000"/>
      <name val="Calibri"/>
      <family val="2"/>
      <scheme val="minor"/>
    </font>
    <font>
      <sz val="10"/>
      <color rgb="FFFF0000"/>
      <name val="Calibri"/>
      <family val="2"/>
      <scheme val="minor"/>
    </font>
    <font>
      <b/>
      <sz val="9"/>
      <color theme="0"/>
      <name val="Arial"/>
      <family val="2"/>
    </font>
    <font>
      <sz val="9"/>
      <name val="Arial"/>
      <family val="2"/>
    </font>
    <font>
      <b/>
      <sz val="10"/>
      <color theme="0"/>
      <name val="Arial"/>
      <family val="2"/>
    </font>
    <font>
      <b/>
      <sz val="10"/>
      <color rgb="FFFF0000"/>
      <name val="Arial"/>
      <family val="2"/>
    </font>
    <font>
      <b/>
      <sz val="10"/>
      <name val="Arial"/>
      <family val="2"/>
    </font>
    <font>
      <b/>
      <sz val="10"/>
      <color theme="1"/>
      <name val="Arial"/>
      <family val="2"/>
    </font>
    <font>
      <sz val="10"/>
      <color theme="1"/>
      <name val="Arial"/>
      <family val="2"/>
    </font>
    <font>
      <sz val="10"/>
      <color rgb="FFFF0000"/>
      <name val="Arial"/>
      <family val="2"/>
    </font>
    <font>
      <sz val="10"/>
      <name val="Arial"/>
      <family val="2"/>
    </font>
    <font>
      <sz val="12"/>
      <color theme="1"/>
      <name val="Arial"/>
      <family val="2"/>
    </font>
    <font>
      <b/>
      <sz val="12"/>
      <color theme="1"/>
      <name val="Calibri"/>
      <family val="2"/>
      <scheme val="minor"/>
    </font>
    <font>
      <b/>
      <sz val="20"/>
      <color theme="8" tint="-0.499984740745262"/>
      <name val="Arial"/>
      <family val="2"/>
    </font>
    <font>
      <sz val="11"/>
      <color theme="1"/>
      <name val="Arial"/>
      <family val="2"/>
    </font>
    <font>
      <i/>
      <sz val="10"/>
      <color theme="1"/>
      <name val="Arial"/>
      <family val="2"/>
    </font>
    <font>
      <b/>
      <sz val="11"/>
      <color theme="1"/>
      <name val="Arial"/>
      <family val="2"/>
    </font>
    <font>
      <b/>
      <sz val="11"/>
      <color rgb="FF000000"/>
      <name val="Arial"/>
      <family val="2"/>
    </font>
    <font>
      <sz val="10"/>
      <color theme="0" tint="-0.499984740745262"/>
      <name val="Arial"/>
      <family val="2"/>
    </font>
    <font>
      <i/>
      <sz val="8"/>
      <color rgb="FFFF0000"/>
      <name val="Arial"/>
      <family val="2"/>
    </font>
  </fonts>
  <fills count="10">
    <fill>
      <patternFill patternType="none"/>
    </fill>
    <fill>
      <patternFill patternType="gray125"/>
    </fill>
    <fill>
      <patternFill patternType="solid">
        <fgColor theme="9" tint="0.39997558519241921"/>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59999389629810485"/>
        <bgColor indexed="64"/>
      </patternFill>
    </fill>
    <fill>
      <patternFill patternType="solid">
        <fgColor theme="4" tint="-0.249977111117893"/>
        <bgColor indexed="64"/>
      </patternFill>
    </fill>
    <fill>
      <patternFill patternType="solid">
        <fgColor rgb="FFADD8E6"/>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105">
    <xf numFmtId="0" fontId="0" fillId="0" borderId="0" xfId="0"/>
    <xf numFmtId="0" fontId="3" fillId="0" borderId="1" xfId="0" applyFont="1" applyBorder="1" applyAlignment="1">
      <alignment vertical="top" wrapText="1"/>
    </xf>
    <xf numFmtId="0" fontId="3" fillId="0" borderId="1" xfId="0" applyFont="1" applyBorder="1" applyAlignment="1">
      <alignment vertical="top"/>
    </xf>
    <xf numFmtId="0" fontId="4" fillId="2" borderId="1" xfId="0" applyFont="1" applyFill="1" applyBorder="1" applyAlignment="1">
      <alignment wrapText="1"/>
    </xf>
    <xf numFmtId="0" fontId="2" fillId="0" borderId="1" xfId="0" applyFont="1" applyBorder="1" applyAlignment="1">
      <alignment horizontal="left" vertical="top" wrapText="1"/>
    </xf>
    <xf numFmtId="0" fontId="2" fillId="0" borderId="1" xfId="0" applyFont="1" applyBorder="1" applyAlignment="1">
      <alignment vertical="top" wrapText="1"/>
    </xf>
    <xf numFmtId="0" fontId="2" fillId="0" borderId="1" xfId="0" applyFont="1" applyBorder="1" applyAlignment="1">
      <alignment horizontal="left" vertical="center" wrapText="1"/>
    </xf>
    <xf numFmtId="0" fontId="3" fillId="0" borderId="0" xfId="0" applyFont="1"/>
    <xf numFmtId="0" fontId="3" fillId="0" borderId="0" xfId="0" applyFont="1" applyAlignment="1">
      <alignment vertical="top"/>
    </xf>
    <xf numFmtId="0" fontId="0" fillId="0" borderId="1" xfId="0" applyBorder="1" applyAlignment="1">
      <alignment vertical="top" wrapText="1"/>
    </xf>
    <xf numFmtId="0" fontId="7" fillId="0" borderId="1" xfId="0" applyFont="1" applyBorder="1" applyAlignment="1">
      <alignment vertical="top"/>
    </xf>
    <xf numFmtId="0" fontId="10" fillId="0" borderId="1" xfId="0" applyFont="1" applyBorder="1" applyAlignment="1">
      <alignment vertical="top"/>
    </xf>
    <xf numFmtId="0" fontId="11" fillId="3" borderId="1" xfId="0" applyFont="1" applyFill="1" applyBorder="1" applyAlignment="1">
      <alignment horizontal="center" vertical="top"/>
    </xf>
    <xf numFmtId="0" fontId="11" fillId="3" borderId="2" xfId="0" applyFont="1" applyFill="1" applyBorder="1" applyAlignment="1">
      <alignment horizontal="center" vertical="top"/>
    </xf>
    <xf numFmtId="0" fontId="12" fillId="4" borderId="1" xfId="0" applyFont="1" applyFill="1" applyBorder="1" applyAlignment="1">
      <alignment vertical="top"/>
    </xf>
    <xf numFmtId="0" fontId="12" fillId="0" borderId="1" xfId="0" applyFont="1" applyBorder="1" applyAlignment="1">
      <alignment vertical="top"/>
    </xf>
    <xf numFmtId="0" fontId="12" fillId="5" borderId="1" xfId="0" applyFont="1" applyFill="1" applyBorder="1" applyAlignment="1">
      <alignment vertical="top"/>
    </xf>
    <xf numFmtId="0" fontId="0" fillId="0" borderId="1" xfId="0" applyBorder="1"/>
    <xf numFmtId="0" fontId="11" fillId="3" borderId="3" xfId="0" applyFont="1" applyFill="1" applyBorder="1" applyAlignment="1">
      <alignment horizontal="center" vertical="top"/>
    </xf>
    <xf numFmtId="0" fontId="12" fillId="4" borderId="3" xfId="0" applyFont="1" applyFill="1" applyBorder="1" applyAlignment="1">
      <alignment vertical="top"/>
    </xf>
    <xf numFmtId="0" fontId="12" fillId="0" borderId="3" xfId="0" applyFont="1" applyBorder="1" applyAlignment="1">
      <alignment vertical="top"/>
    </xf>
    <xf numFmtId="0" fontId="12" fillId="5" borderId="3" xfId="0" applyFont="1" applyFill="1" applyBorder="1" applyAlignment="1">
      <alignment vertical="top"/>
    </xf>
    <xf numFmtId="0" fontId="11" fillId="3" borderId="3" xfId="0" applyFont="1" applyFill="1" applyBorder="1" applyAlignment="1">
      <alignment vertical="top"/>
    </xf>
    <xf numFmtId="0" fontId="13" fillId="3" borderId="1" xfId="0" applyFont="1" applyFill="1" applyBorder="1" applyAlignment="1">
      <alignment vertical="center" wrapText="1"/>
    </xf>
    <xf numFmtId="0" fontId="13" fillId="3" borderId="1"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7" fillId="0" borderId="0" xfId="0" applyFont="1" applyAlignment="1">
      <alignment vertical="center"/>
    </xf>
    <xf numFmtId="0" fontId="18" fillId="0" borderId="1" xfId="0" applyFont="1" applyBorder="1" applyAlignment="1">
      <alignment vertical="center"/>
    </xf>
    <xf numFmtId="0" fontId="19" fillId="0" borderId="1" xfId="0" applyFont="1" applyBorder="1" applyAlignment="1">
      <alignment vertical="center"/>
    </xf>
    <xf numFmtId="0" fontId="17" fillId="0" borderId="1" xfId="0" applyFont="1" applyBorder="1" applyAlignment="1">
      <alignment vertical="center"/>
    </xf>
    <xf numFmtId="0" fontId="17" fillId="4" borderId="1" xfId="0" applyFont="1" applyFill="1" applyBorder="1" applyAlignment="1">
      <alignment vertical="center"/>
    </xf>
    <xf numFmtId="0" fontId="15" fillId="6" borderId="1" xfId="0" applyFont="1" applyFill="1" applyBorder="1" applyAlignment="1">
      <alignment vertical="center"/>
    </xf>
    <xf numFmtId="0" fontId="17" fillId="6" borderId="1" xfId="0" applyFont="1" applyFill="1" applyBorder="1" applyAlignment="1">
      <alignment vertical="center"/>
    </xf>
    <xf numFmtId="0" fontId="17" fillId="5" borderId="1" xfId="0" applyFont="1" applyFill="1" applyBorder="1" applyAlignment="1">
      <alignment vertical="center"/>
    </xf>
    <xf numFmtId="0" fontId="20" fillId="0" borderId="0" xfId="0" applyFont="1" applyAlignment="1">
      <alignment vertical="center"/>
    </xf>
    <xf numFmtId="0" fontId="14" fillId="2" borderId="1" xfId="0" applyFont="1" applyFill="1" applyBorder="1" applyAlignment="1">
      <alignment vertical="center" wrapText="1"/>
    </xf>
    <xf numFmtId="0" fontId="15" fillId="2" borderId="1" xfId="0" applyFont="1" applyFill="1" applyBorder="1" applyAlignment="1">
      <alignment vertical="center" wrapText="1"/>
    </xf>
    <xf numFmtId="0" fontId="15" fillId="2" borderId="2" xfId="0" applyFont="1" applyFill="1" applyBorder="1" applyAlignment="1">
      <alignment vertical="center" wrapText="1"/>
    </xf>
    <xf numFmtId="0" fontId="16" fillId="0" borderId="1" xfId="0" applyFont="1" applyBorder="1" applyAlignment="1">
      <alignment vertical="center" wrapText="1"/>
    </xf>
    <xf numFmtId="0" fontId="17" fillId="0" borderId="0" xfId="0" applyFont="1" applyAlignment="1">
      <alignment vertical="center" wrapText="1"/>
    </xf>
    <xf numFmtId="0" fontId="16" fillId="7" borderId="1" xfId="0" applyFont="1" applyFill="1" applyBorder="1" applyAlignment="1">
      <alignment vertical="center" wrapText="1"/>
    </xf>
    <xf numFmtId="0" fontId="17" fillId="7" borderId="1" xfId="0" applyFont="1" applyFill="1" applyBorder="1" applyAlignment="1">
      <alignment vertical="center"/>
    </xf>
    <xf numFmtId="0" fontId="17" fillId="7" borderId="1" xfId="0" applyFont="1" applyFill="1" applyBorder="1" applyAlignment="1">
      <alignment vertical="center" wrapText="1"/>
    </xf>
    <xf numFmtId="0" fontId="17" fillId="0" borderId="1" xfId="0" applyFont="1" applyBorder="1" applyAlignment="1">
      <alignment vertical="center" wrapText="1"/>
    </xf>
    <xf numFmtId="0" fontId="19" fillId="0" borderId="1" xfId="0" applyFont="1" applyBorder="1" applyAlignment="1">
      <alignment vertical="center" wrapText="1"/>
    </xf>
    <xf numFmtId="0" fontId="19" fillId="0" borderId="1" xfId="0" applyFont="1" applyBorder="1" applyAlignment="1">
      <alignment horizontal="left" vertical="center" wrapText="1"/>
    </xf>
    <xf numFmtId="0" fontId="0" fillId="4" borderId="4" xfId="0" applyFill="1" applyBorder="1" applyAlignment="1">
      <alignment horizontal="left" vertical="top" wrapText="1"/>
    </xf>
    <xf numFmtId="0" fontId="0" fillId="5" borderId="7" xfId="0" applyFill="1" applyBorder="1" applyAlignment="1">
      <alignment horizontal="center" vertical="top" wrapText="1"/>
    </xf>
    <xf numFmtId="0" fontId="9" fillId="2" borderId="1" xfId="0" applyFont="1" applyFill="1" applyBorder="1"/>
    <xf numFmtId="0" fontId="6" fillId="2" borderId="1" xfId="0" applyFont="1" applyFill="1" applyBorder="1"/>
    <xf numFmtId="0" fontId="6" fillId="2" borderId="2" xfId="0" applyFont="1" applyFill="1" applyBorder="1"/>
    <xf numFmtId="0" fontId="8" fillId="0" borderId="1" xfId="0" applyFont="1" applyBorder="1"/>
    <xf numFmtId="0" fontId="8" fillId="0" borderId="1" xfId="0" applyFont="1" applyBorder="1" applyAlignment="1">
      <alignment vertical="top"/>
    </xf>
    <xf numFmtId="0" fontId="7" fillId="0" borderId="1" xfId="0" applyFont="1" applyBorder="1" applyAlignment="1">
      <alignment horizontal="left" vertical="center"/>
    </xf>
    <xf numFmtId="0" fontId="7" fillId="0" borderId="1" xfId="0" applyFont="1" applyBorder="1" applyAlignment="1">
      <alignment horizontal="left" vertical="top"/>
    </xf>
    <xf numFmtId="0" fontId="10" fillId="0" borderId="0" xfId="0" applyFont="1"/>
    <xf numFmtId="0" fontId="8" fillId="0" borderId="0" xfId="0" applyFont="1"/>
    <xf numFmtId="0" fontId="21" fillId="0" borderId="1" xfId="0" applyFont="1" applyBorder="1"/>
    <xf numFmtId="0" fontId="0" fillId="0" borderId="0" xfId="0" pivotButton="1"/>
    <xf numFmtId="0" fontId="0" fillId="0" borderId="0" xfId="0" applyAlignment="1">
      <alignment horizontal="left"/>
    </xf>
    <xf numFmtId="0" fontId="0" fillId="0" borderId="0" xfId="0" applyAlignment="1">
      <alignment wrapText="1"/>
    </xf>
    <xf numFmtId="0" fontId="26" fillId="9" borderId="1" xfId="0" applyFont="1" applyFill="1" applyBorder="1" applyAlignment="1">
      <alignment vertical="center"/>
    </xf>
    <xf numFmtId="0" fontId="26" fillId="9" borderId="1" xfId="0" applyFont="1" applyFill="1" applyBorder="1" applyAlignment="1">
      <alignment vertical="center" wrapText="1"/>
    </xf>
    <xf numFmtId="0" fontId="25" fillId="0" borderId="1" xfId="0" applyFont="1" applyBorder="1" applyAlignment="1">
      <alignment vertical="center"/>
    </xf>
    <xf numFmtId="0" fontId="23" fillId="0" borderId="1" xfId="0" applyFont="1" applyBorder="1" applyAlignment="1">
      <alignment vertical="center" wrapText="1"/>
    </xf>
    <xf numFmtId="0" fontId="23" fillId="0" borderId="0" xfId="0" applyFont="1"/>
    <xf numFmtId="0" fontId="23" fillId="0" borderId="0" xfId="0" applyFont="1" applyAlignment="1">
      <alignment wrapText="1"/>
    </xf>
    <xf numFmtId="0" fontId="27" fillId="0" borderId="1" xfId="0" applyFont="1" applyFill="1" applyBorder="1" applyAlignment="1">
      <alignment vertical="top" wrapText="1"/>
    </xf>
    <xf numFmtId="0" fontId="19" fillId="4" borderId="1" xfId="0" applyFont="1" applyFill="1" applyBorder="1" applyAlignment="1">
      <alignment vertical="top" wrapText="1"/>
    </xf>
    <xf numFmtId="0" fontId="19" fillId="0" borderId="1" xfId="0" applyFont="1" applyBorder="1" applyAlignment="1">
      <alignment vertical="top" wrapText="1"/>
    </xf>
    <xf numFmtId="0" fontId="13" fillId="8" borderId="1" xfId="0" applyFont="1" applyFill="1" applyBorder="1" applyAlignment="1">
      <alignment vertical="top" wrapText="1"/>
    </xf>
    <xf numFmtId="0" fontId="19" fillId="5" borderId="1" xfId="0" applyFont="1" applyFill="1" applyBorder="1" applyAlignment="1">
      <alignment vertical="top" wrapText="1"/>
    </xf>
    <xf numFmtId="0" fontId="22" fillId="0" borderId="0" xfId="0" applyFont="1" applyAlignment="1">
      <alignment horizontal="center" vertical="top" wrapText="1"/>
    </xf>
    <xf numFmtId="0" fontId="20" fillId="4" borderId="1" xfId="0" applyFont="1" applyFill="1" applyBorder="1" applyAlignment="1">
      <alignment horizontal="left" vertical="top" wrapText="1"/>
    </xf>
    <xf numFmtId="0" fontId="13" fillId="8" borderId="1" xfId="0" applyFont="1" applyFill="1" applyBorder="1" applyAlignment="1">
      <alignment horizontal="left" vertical="top" wrapText="1"/>
    </xf>
    <xf numFmtId="0" fontId="17" fillId="0" borderId="0" xfId="0" applyFont="1" applyAlignment="1">
      <alignment horizontal="left" vertical="top" wrapText="1"/>
    </xf>
    <xf numFmtId="0" fontId="20" fillId="5" borderId="1" xfId="0" applyFont="1" applyFill="1" applyBorder="1" applyAlignment="1">
      <alignment horizontal="left" vertical="top" wrapText="1"/>
    </xf>
    <xf numFmtId="0" fontId="19" fillId="4" borderId="1" xfId="0" applyFont="1" applyFill="1" applyBorder="1" applyAlignment="1">
      <alignment horizontal="left" vertical="top" wrapText="1"/>
    </xf>
    <xf numFmtId="0" fontId="17" fillId="0" borderId="1" xfId="0" applyFont="1" applyFill="1" applyBorder="1" applyAlignment="1">
      <alignment horizontal="left" vertical="top" wrapText="1"/>
    </xf>
    <xf numFmtId="0" fontId="19" fillId="0" borderId="1" xfId="0" applyFont="1" applyBorder="1" applyAlignment="1">
      <alignment horizontal="left" vertical="top" wrapText="1"/>
    </xf>
    <xf numFmtId="0" fontId="20" fillId="0" borderId="0" xfId="0" applyFont="1" applyAlignment="1">
      <alignment horizontal="left" vertical="top" wrapText="1"/>
    </xf>
    <xf numFmtId="0" fontId="27" fillId="0" borderId="1" xfId="0" applyFont="1" applyFill="1" applyBorder="1" applyAlignment="1">
      <alignment horizontal="left" vertical="top" wrapText="1"/>
    </xf>
    <xf numFmtId="0" fontId="19" fillId="5" borderId="1" xfId="0" applyFont="1" applyFill="1" applyBorder="1" applyAlignment="1">
      <alignment horizontal="left" vertical="top" wrapText="1"/>
    </xf>
    <xf numFmtId="0" fontId="20" fillId="0" borderId="0" xfId="0" applyFont="1" applyAlignment="1">
      <alignment vertical="center" wrapText="1"/>
    </xf>
    <xf numFmtId="0" fontId="28" fillId="0" borderId="0" xfId="0" applyFont="1" applyAlignment="1">
      <alignment horizontal="left" vertical="center" wrapText="1"/>
    </xf>
    <xf numFmtId="0" fontId="19" fillId="4" borderId="1" xfId="0" applyFont="1" applyFill="1" applyBorder="1" applyAlignment="1">
      <alignment horizontal="left" vertical="top" wrapText="1"/>
    </xf>
    <xf numFmtId="0" fontId="19" fillId="0" borderId="1" xfId="0" applyFont="1" applyBorder="1" applyAlignment="1">
      <alignment horizontal="left" vertical="top" wrapText="1"/>
    </xf>
    <xf numFmtId="0" fontId="17" fillId="0" borderId="1" xfId="0" applyFont="1" applyBorder="1" applyAlignment="1">
      <alignment horizontal="left" vertical="center" wrapText="1"/>
    </xf>
    <xf numFmtId="0" fontId="17" fillId="0" borderId="1" xfId="0" applyFont="1" applyBorder="1" applyAlignment="1">
      <alignment horizontal="left" vertical="top" wrapText="1"/>
    </xf>
    <xf numFmtId="0" fontId="19" fillId="4" borderId="1" xfId="0" applyFont="1" applyFill="1" applyBorder="1" applyAlignment="1">
      <alignment vertical="top" wrapText="1"/>
    </xf>
    <xf numFmtId="0" fontId="19" fillId="0" borderId="1" xfId="0" applyFont="1" applyBorder="1" applyAlignment="1">
      <alignment vertical="top" wrapText="1"/>
    </xf>
    <xf numFmtId="0" fontId="27" fillId="0" borderId="1" xfId="0" applyFont="1" applyFill="1" applyBorder="1" applyAlignment="1">
      <alignment vertical="top" wrapText="1"/>
    </xf>
    <xf numFmtId="0" fontId="13" fillId="8" borderId="1" xfId="0" applyFont="1" applyFill="1" applyBorder="1" applyAlignment="1">
      <alignment horizontal="left" vertical="top" wrapText="1"/>
    </xf>
    <xf numFmtId="0" fontId="13" fillId="8" borderId="1" xfId="0" applyFont="1" applyFill="1" applyBorder="1" applyAlignment="1">
      <alignment vertical="top" wrapText="1"/>
    </xf>
    <xf numFmtId="0" fontId="27" fillId="0" borderId="1" xfId="0" applyFont="1" applyFill="1" applyBorder="1" applyAlignment="1">
      <alignment horizontal="left" vertical="top" wrapText="1"/>
    </xf>
    <xf numFmtId="0" fontId="27" fillId="0" borderId="1" xfId="0" applyFont="1" applyBorder="1" applyAlignment="1">
      <alignment horizontal="left" vertical="top" wrapText="1"/>
    </xf>
    <xf numFmtId="0" fontId="22" fillId="0" borderId="1" xfId="0" applyFont="1" applyBorder="1" applyAlignment="1">
      <alignment horizontal="center" vertical="top" wrapText="1"/>
    </xf>
    <xf numFmtId="0" fontId="19" fillId="5" borderId="1" xfId="0" applyFont="1" applyFill="1" applyBorder="1" applyAlignment="1">
      <alignment vertical="top" wrapText="1"/>
    </xf>
    <xf numFmtId="0" fontId="19" fillId="5" borderId="1" xfId="0" applyFont="1" applyFill="1" applyBorder="1" applyAlignment="1">
      <alignment horizontal="left" vertical="top" wrapText="1"/>
    </xf>
    <xf numFmtId="0" fontId="24" fillId="0" borderId="0" xfId="0" applyFont="1" applyAlignment="1">
      <alignment horizontal="left" wrapText="1"/>
    </xf>
    <xf numFmtId="0" fontId="25" fillId="0" borderId="8" xfId="0" applyFont="1" applyBorder="1" applyAlignment="1">
      <alignment horizontal="left"/>
    </xf>
    <xf numFmtId="0" fontId="0" fillId="0" borderId="5" xfId="0" applyBorder="1" applyAlignment="1">
      <alignment vertical="center" wrapText="1"/>
    </xf>
    <xf numFmtId="0" fontId="0" fillId="0" borderId="6" xfId="0" applyBorder="1" applyAlignment="1">
      <alignment vertical="center" wrapText="1"/>
    </xf>
    <xf numFmtId="0" fontId="0" fillId="0" borderId="8" xfId="0" applyBorder="1" applyAlignment="1">
      <alignment wrapText="1"/>
    </xf>
    <xf numFmtId="0" fontId="0" fillId="0" borderId="9" xfId="0" applyBorder="1" applyAlignment="1">
      <alignment wrapText="1"/>
    </xf>
  </cellXfs>
  <cellStyles count="2">
    <cellStyle name="Normal" xfId="0" builtinId="0"/>
    <cellStyle name="Normal 2" xfId="1"/>
  </cellStyles>
  <dxfs count="0"/>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Keonna Confesor" refreshedDate="45748.424958912037" createdVersion="8" refreshedVersion="8" minRefreshableVersion="3" recordCount="100">
  <cacheSource type="worksheet">
    <worksheetSource ref="A1:B101" sheet="Sheet1"/>
  </cacheSource>
  <cacheFields count="2">
    <cacheField name="Activity ID" numFmtId="0">
      <sharedItems count="100">
        <s v="IA_AHE_1"/>
        <s v="IA_AHE_10"/>
        <s v="IA_AHE_12"/>
        <s v="IA_AHE_3"/>
        <s v="IA_AHE_5"/>
        <s v="IA_AHE_6"/>
        <s v="IA_AHE_7"/>
        <s v="IA_AHE_9"/>
        <s v="IA_BE_1"/>
        <s v="IA_BE_12"/>
        <s v="IA_BE_14"/>
        <s v="IA_BE_15"/>
        <s v="IA_BE_16"/>
        <s v="IA_BE_19"/>
        <s v="IA_BE_22"/>
        <s v="IA_BE_23"/>
        <s v="IA_BE_24"/>
        <s v="IA_BE_25"/>
        <s v="IA_BE_3"/>
        <s v="IA_BE_4"/>
        <s v="IA_BE_5"/>
        <s v="IA_BE_6"/>
        <s v="IA_BMH_1"/>
        <s v="IA_BMH_10"/>
        <s v="IA_BMH_11"/>
        <s v="IA_BMH_12"/>
        <s v="IA_BMH_14"/>
        <s v="IA_BMH_15"/>
        <s v="IA_BMH_2"/>
        <s v="IA_BMH_4"/>
        <s v="IA_BMH_5"/>
        <s v="IA_BMH_7"/>
        <s v="IA_BMH_8"/>
        <s v="IA_BMH_9"/>
        <s v="IA_CC_1"/>
        <s v="IA_CC_10"/>
        <s v="IA_CC_11"/>
        <s v="IA_CC_12"/>
        <s v="IA_CC_13"/>
        <s v="IA_CC_15"/>
        <s v="IA_CC_16"/>
        <s v="IA_CC_17"/>
        <s v="IA_CC_18"/>
        <s v="IA_CC_19"/>
        <s v="IA_CC_2"/>
        <s v="IA_CC_7"/>
        <s v="IA_CC_8"/>
        <s v="IA_CC_9"/>
        <s v="IA_EPA_2"/>
        <s v="IA_EPA_3"/>
        <s v="IA_EPA_4"/>
        <s v="IA_EPA_5"/>
        <s v="IA_EPA_6"/>
        <s v="IA_ERP_1"/>
        <s v="IA_ERP_2"/>
        <s v="IA_MVP"/>
        <s v="IA_PCMH"/>
        <s v="IA_PM_11"/>
        <s v="IA_PM_12"/>
        <s v="IA_PM_13"/>
        <s v="IA_PM_14"/>
        <s v="IA_PM_15"/>
        <s v="IA_PM_16"/>
        <s v="IA_PM_17"/>
        <s v="IA_PM_18"/>
        <s v="IA_PM_19"/>
        <s v="IA_PM_2"/>
        <s v="IA_PM_20"/>
        <s v="IA_PM_21"/>
        <s v="IA_PM_22"/>
        <s v="IA_PM_23"/>
        <s v="IA_PM_24"/>
        <s v="IA_PM_25"/>
        <s v="IA_PM_26"/>
        <s v="IA_PM_3"/>
        <s v="IA_PM_4"/>
        <s v="IA_PM_5"/>
        <s v="IA_PSPA_1"/>
        <s v="IA_PSPA_12"/>
        <s v="IA_PSPA_13"/>
        <s v="IA_PSPA_15"/>
        <s v="IA_PSPA_16"/>
        <s v="IA_PSPA_17"/>
        <s v="IA_PSPA_18"/>
        <s v="IA_PSPA_19"/>
        <s v="IA_PSPA_2"/>
        <s v="IA_PSPA_21"/>
        <s v="IA_PSPA_22"/>
        <s v="IA_PSPA_23"/>
        <s v="IA_PSPA_25"/>
        <s v="IA_PSPA_26"/>
        <s v="IA_PSPA_28"/>
        <s v="IA_PSPA_3"/>
        <s v="IA_PSPA_31"/>
        <s v="IA_PSPA_32"/>
        <s v="IA_PSPA_33"/>
        <s v="IA_PSPA_4"/>
        <s v="IA_PSPA_7"/>
        <s v="IA_PSPA_8"/>
        <s v="IA_PSPA_9"/>
      </sharedItems>
    </cacheField>
    <cacheField name="Count"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0">
  <r>
    <x v="0"/>
    <n v="1"/>
  </r>
  <r>
    <x v="1"/>
    <n v="1"/>
  </r>
  <r>
    <x v="2"/>
    <n v="1"/>
  </r>
  <r>
    <x v="3"/>
    <n v="1"/>
  </r>
  <r>
    <x v="4"/>
    <n v="1"/>
  </r>
  <r>
    <x v="5"/>
    <n v="1"/>
  </r>
  <r>
    <x v="6"/>
    <n v="1"/>
  </r>
  <r>
    <x v="7"/>
    <n v="1"/>
  </r>
  <r>
    <x v="8"/>
    <n v="1"/>
  </r>
  <r>
    <x v="9"/>
    <n v="1"/>
  </r>
  <r>
    <x v="10"/>
    <n v="1"/>
  </r>
  <r>
    <x v="11"/>
    <n v="1"/>
  </r>
  <r>
    <x v="12"/>
    <n v="1"/>
  </r>
  <r>
    <x v="13"/>
    <n v="1"/>
  </r>
  <r>
    <x v="14"/>
    <n v="1"/>
  </r>
  <r>
    <x v="15"/>
    <n v="1"/>
  </r>
  <r>
    <x v="16"/>
    <n v="1"/>
  </r>
  <r>
    <x v="17"/>
    <n v="1"/>
  </r>
  <r>
    <x v="18"/>
    <n v="1"/>
  </r>
  <r>
    <x v="19"/>
    <n v="1"/>
  </r>
  <r>
    <x v="20"/>
    <n v="1"/>
  </r>
  <r>
    <x v="21"/>
    <n v="1"/>
  </r>
  <r>
    <x v="22"/>
    <n v="1"/>
  </r>
  <r>
    <x v="23"/>
    <n v="1"/>
  </r>
  <r>
    <x v="24"/>
    <n v="1"/>
  </r>
  <r>
    <x v="25"/>
    <n v="1"/>
  </r>
  <r>
    <x v="26"/>
    <n v="1"/>
  </r>
  <r>
    <x v="27"/>
    <n v="1"/>
  </r>
  <r>
    <x v="28"/>
    <n v="1"/>
  </r>
  <r>
    <x v="29"/>
    <n v="1"/>
  </r>
  <r>
    <x v="30"/>
    <n v="1"/>
  </r>
  <r>
    <x v="31"/>
    <n v="1"/>
  </r>
  <r>
    <x v="32"/>
    <n v="1"/>
  </r>
  <r>
    <x v="33"/>
    <n v="1"/>
  </r>
  <r>
    <x v="34"/>
    <n v="1"/>
  </r>
  <r>
    <x v="35"/>
    <n v="1"/>
  </r>
  <r>
    <x v="36"/>
    <n v="1"/>
  </r>
  <r>
    <x v="37"/>
    <n v="1"/>
  </r>
  <r>
    <x v="38"/>
    <n v="1"/>
  </r>
  <r>
    <x v="39"/>
    <n v="1"/>
  </r>
  <r>
    <x v="40"/>
    <n v="1"/>
  </r>
  <r>
    <x v="41"/>
    <n v="1"/>
  </r>
  <r>
    <x v="42"/>
    <n v="1"/>
  </r>
  <r>
    <x v="43"/>
    <n v="1"/>
  </r>
  <r>
    <x v="44"/>
    <n v="1"/>
  </r>
  <r>
    <x v="45"/>
    <n v="1"/>
  </r>
  <r>
    <x v="46"/>
    <n v="1"/>
  </r>
  <r>
    <x v="47"/>
    <n v="1"/>
  </r>
  <r>
    <x v="48"/>
    <n v="1"/>
  </r>
  <r>
    <x v="49"/>
    <n v="1"/>
  </r>
  <r>
    <x v="50"/>
    <n v="1"/>
  </r>
  <r>
    <x v="51"/>
    <n v="1"/>
  </r>
  <r>
    <x v="52"/>
    <n v="1"/>
  </r>
  <r>
    <x v="53"/>
    <n v="1"/>
  </r>
  <r>
    <x v="54"/>
    <n v="1"/>
  </r>
  <r>
    <x v="55"/>
    <n v="1"/>
  </r>
  <r>
    <x v="56"/>
    <n v="1"/>
  </r>
  <r>
    <x v="57"/>
    <n v="1"/>
  </r>
  <r>
    <x v="58"/>
    <n v="1"/>
  </r>
  <r>
    <x v="59"/>
    <n v="1"/>
  </r>
  <r>
    <x v="60"/>
    <n v="1"/>
  </r>
  <r>
    <x v="61"/>
    <n v="1"/>
  </r>
  <r>
    <x v="62"/>
    <n v="1"/>
  </r>
  <r>
    <x v="63"/>
    <n v="1"/>
  </r>
  <r>
    <x v="64"/>
    <n v="1"/>
  </r>
  <r>
    <x v="65"/>
    <n v="1"/>
  </r>
  <r>
    <x v="66"/>
    <n v="1"/>
  </r>
  <r>
    <x v="67"/>
    <n v="1"/>
  </r>
  <r>
    <x v="68"/>
    <n v="1"/>
  </r>
  <r>
    <x v="69"/>
    <n v="1"/>
  </r>
  <r>
    <x v="70"/>
    <n v="1"/>
  </r>
  <r>
    <x v="71"/>
    <n v="1"/>
  </r>
  <r>
    <x v="72"/>
    <n v="1"/>
  </r>
  <r>
    <x v="73"/>
    <n v="1"/>
  </r>
  <r>
    <x v="74"/>
    <n v="1"/>
  </r>
  <r>
    <x v="75"/>
    <n v="1"/>
  </r>
  <r>
    <x v="76"/>
    <n v="1"/>
  </r>
  <r>
    <x v="77"/>
    <n v="1"/>
  </r>
  <r>
    <x v="78"/>
    <n v="1"/>
  </r>
  <r>
    <x v="79"/>
    <n v="1"/>
  </r>
  <r>
    <x v="80"/>
    <n v="1"/>
  </r>
  <r>
    <x v="81"/>
    <n v="1"/>
  </r>
  <r>
    <x v="82"/>
    <n v="1"/>
  </r>
  <r>
    <x v="83"/>
    <n v="1"/>
  </r>
  <r>
    <x v="84"/>
    <n v="1"/>
  </r>
  <r>
    <x v="85"/>
    <n v="1"/>
  </r>
  <r>
    <x v="86"/>
    <n v="1"/>
  </r>
  <r>
    <x v="87"/>
    <n v="1"/>
  </r>
  <r>
    <x v="88"/>
    <n v="1"/>
  </r>
  <r>
    <x v="89"/>
    <n v="1"/>
  </r>
  <r>
    <x v="90"/>
    <n v="1"/>
  </r>
  <r>
    <x v="91"/>
    <n v="1"/>
  </r>
  <r>
    <x v="92"/>
    <n v="1"/>
  </r>
  <r>
    <x v="93"/>
    <n v="1"/>
  </r>
  <r>
    <x v="94"/>
    <n v="1"/>
  </r>
  <r>
    <x v="95"/>
    <n v="1"/>
  </r>
  <r>
    <x v="96"/>
    <n v="1"/>
  </r>
  <r>
    <x v="97"/>
    <n v="1"/>
  </r>
  <r>
    <x v="98"/>
    <n v="1"/>
  </r>
  <r>
    <x v="99"/>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4" firstHeaderRow="1" firstDataRow="1" firstDataCol="1"/>
  <pivotFields count="2">
    <pivotField axis="axisRow" showAll="0">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t="default"/>
      </items>
    </pivotField>
    <pivotField dataField="1" showAll="0"/>
  </pivotFields>
  <rowFields count="1">
    <field x="0"/>
  </rowFields>
  <rowItems count="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t="grand">
      <x/>
    </i>
  </rowItems>
  <colItems count="1">
    <i/>
  </colItems>
  <dataFields count="1">
    <dataField name="Sum of Count"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01"/>
  <sheetViews>
    <sheetView zoomScale="80" zoomScaleNormal="80" workbookViewId="0">
      <pane ySplit="1" topLeftCell="A97" activePane="bottomLeft" state="frozen"/>
      <selection pane="bottomLeft" sqref="A1:E101"/>
    </sheetView>
  </sheetViews>
  <sheetFormatPr defaultColWidth="11.09765625" defaultRowHeight="15.6" x14ac:dyDescent="0.3"/>
  <cols>
    <col min="1" max="1" width="36.09765625" style="7" customWidth="1"/>
    <col min="2" max="2" width="98.59765625" style="7" customWidth="1"/>
    <col min="3" max="3" width="11.09765625" style="7" customWidth="1"/>
    <col min="4" max="4" width="34" style="7" customWidth="1"/>
    <col min="5" max="5" width="23.59765625" style="8" customWidth="1"/>
    <col min="6" max="16384" width="11.09765625" style="7"/>
  </cols>
  <sheetData>
    <row r="1" spans="1:5" ht="18" x14ac:dyDescent="0.35">
      <c r="A1" s="3" t="s">
        <v>0</v>
      </c>
      <c r="B1" s="3" t="s">
        <v>1</v>
      </c>
      <c r="C1" s="3" t="s">
        <v>2</v>
      </c>
      <c r="D1" s="3" t="s">
        <v>3</v>
      </c>
      <c r="E1" s="3" t="s">
        <v>281</v>
      </c>
    </row>
    <row r="2" spans="1:5" ht="31.2" x14ac:dyDescent="0.3">
      <c r="A2" s="1" t="s">
        <v>5</v>
      </c>
      <c r="B2" s="1" t="s">
        <v>6</v>
      </c>
      <c r="C2" s="2" t="s">
        <v>7</v>
      </c>
      <c r="D2" s="2" t="s">
        <v>4</v>
      </c>
      <c r="E2" s="2"/>
    </row>
    <row r="3" spans="1:5" ht="59.4" customHeight="1" x14ac:dyDescent="0.3">
      <c r="A3" s="1" t="s">
        <v>8</v>
      </c>
      <c r="B3" s="1" t="s">
        <v>9</v>
      </c>
      <c r="C3" s="2" t="s">
        <v>10</v>
      </c>
      <c r="D3" s="2" t="s">
        <v>4</v>
      </c>
      <c r="E3" s="2"/>
    </row>
    <row r="4" spans="1:5" ht="46.8" x14ac:dyDescent="0.3">
      <c r="A4" s="1" t="s">
        <v>11</v>
      </c>
      <c r="B4" s="1" t="s">
        <v>12</v>
      </c>
      <c r="C4" s="2" t="s">
        <v>13</v>
      </c>
      <c r="D4" s="2" t="s">
        <v>4</v>
      </c>
      <c r="E4" s="2"/>
    </row>
    <row r="5" spans="1:5" ht="78" x14ac:dyDescent="0.3">
      <c r="A5" s="1" t="s">
        <v>14</v>
      </c>
      <c r="B5" s="1" t="s">
        <v>15</v>
      </c>
      <c r="C5" s="2" t="s">
        <v>16</v>
      </c>
      <c r="D5" s="2" t="s">
        <v>4</v>
      </c>
      <c r="E5" s="2"/>
    </row>
    <row r="6" spans="1:5" ht="62.4" x14ac:dyDescent="0.3">
      <c r="A6" s="1" t="s">
        <v>273</v>
      </c>
      <c r="B6" s="1" t="s">
        <v>274</v>
      </c>
      <c r="C6" s="2" t="s">
        <v>270</v>
      </c>
      <c r="D6" s="2" t="s">
        <v>4</v>
      </c>
      <c r="E6" s="2"/>
    </row>
    <row r="7" spans="1:5" ht="265.2" x14ac:dyDescent="0.3">
      <c r="A7" s="1" t="s">
        <v>17</v>
      </c>
      <c r="B7" s="1" t="s">
        <v>18</v>
      </c>
      <c r="C7" s="2" t="s">
        <v>19</v>
      </c>
      <c r="D7" s="2" t="s">
        <v>20</v>
      </c>
      <c r="E7" s="2"/>
    </row>
    <row r="8" spans="1:5" ht="124.8" x14ac:dyDescent="0.3">
      <c r="A8" s="1" t="s">
        <v>21</v>
      </c>
      <c r="B8" s="1" t="s">
        <v>22</v>
      </c>
      <c r="C8" s="2" t="s">
        <v>23</v>
      </c>
      <c r="D8" s="2" t="s">
        <v>20</v>
      </c>
      <c r="E8" s="2"/>
    </row>
    <row r="9" spans="1:5" ht="226.65" customHeight="1" x14ac:dyDescent="0.3">
      <c r="A9" s="1" t="s">
        <v>24</v>
      </c>
      <c r="B9" s="1" t="s">
        <v>25</v>
      </c>
      <c r="C9" s="2" t="s">
        <v>26</v>
      </c>
      <c r="D9" s="2" t="s">
        <v>20</v>
      </c>
      <c r="E9" s="2"/>
    </row>
    <row r="10" spans="1:5" ht="93.6" x14ac:dyDescent="0.3">
      <c r="A10" s="1" t="s">
        <v>27</v>
      </c>
      <c r="B10" s="1" t="s">
        <v>28</v>
      </c>
      <c r="C10" s="2" t="s">
        <v>29</v>
      </c>
      <c r="D10" s="2" t="s">
        <v>20</v>
      </c>
      <c r="E10" s="2"/>
    </row>
    <row r="11" spans="1:5" ht="114" customHeight="1" x14ac:dyDescent="0.3">
      <c r="A11" s="1" t="s">
        <v>30</v>
      </c>
      <c r="B11" s="1" t="s">
        <v>31</v>
      </c>
      <c r="C11" s="2" t="s">
        <v>32</v>
      </c>
      <c r="D11" s="2" t="s">
        <v>20</v>
      </c>
      <c r="E11" s="2"/>
    </row>
    <row r="12" spans="1:5" ht="239.4" customHeight="1" x14ac:dyDescent="0.3">
      <c r="A12" s="1" t="s">
        <v>33</v>
      </c>
      <c r="B12" s="1" t="s">
        <v>34</v>
      </c>
      <c r="C12" s="2" t="s">
        <v>35</v>
      </c>
      <c r="D12" s="2" t="s">
        <v>20</v>
      </c>
      <c r="E12" s="2"/>
    </row>
    <row r="13" spans="1:5" ht="256.5" customHeight="1" x14ac:dyDescent="0.3">
      <c r="A13" s="1" t="s">
        <v>36</v>
      </c>
      <c r="B13" s="1" t="s">
        <v>37</v>
      </c>
      <c r="C13" s="2" t="s">
        <v>38</v>
      </c>
      <c r="D13" s="2" t="s">
        <v>20</v>
      </c>
      <c r="E13" s="2"/>
    </row>
    <row r="14" spans="1:5" ht="156" x14ac:dyDescent="0.3">
      <c r="A14" s="1" t="s">
        <v>39</v>
      </c>
      <c r="B14" s="1" t="s">
        <v>40</v>
      </c>
      <c r="C14" s="2" t="s">
        <v>41</v>
      </c>
      <c r="D14" s="2" t="s">
        <v>20</v>
      </c>
      <c r="E14" s="2"/>
    </row>
    <row r="15" spans="1:5" ht="93.6" x14ac:dyDescent="0.3">
      <c r="A15" s="1" t="s">
        <v>42</v>
      </c>
      <c r="B15" s="1" t="s">
        <v>43</v>
      </c>
      <c r="C15" s="2" t="s">
        <v>44</v>
      </c>
      <c r="D15" s="2" t="s">
        <v>20</v>
      </c>
      <c r="E15" s="2"/>
    </row>
    <row r="16" spans="1:5" ht="109.2" x14ac:dyDescent="0.3">
      <c r="A16" s="1" t="s">
        <v>45</v>
      </c>
      <c r="B16" s="1" t="s">
        <v>46</v>
      </c>
      <c r="C16" s="2" t="s">
        <v>47</v>
      </c>
      <c r="D16" s="2" t="s">
        <v>20</v>
      </c>
      <c r="E16" s="2"/>
    </row>
    <row r="17" spans="1:5" ht="31.2" x14ac:dyDescent="0.3">
      <c r="A17" s="1" t="s">
        <v>48</v>
      </c>
      <c r="B17" s="1" t="s">
        <v>49</v>
      </c>
      <c r="C17" s="2" t="s">
        <v>50</v>
      </c>
      <c r="D17" s="2" t="s">
        <v>20</v>
      </c>
      <c r="E17" s="2"/>
    </row>
    <row r="18" spans="1:5" ht="93.6" x14ac:dyDescent="0.3">
      <c r="A18" s="1" t="s">
        <v>51</v>
      </c>
      <c r="B18" s="1" t="s">
        <v>52</v>
      </c>
      <c r="C18" s="2" t="s">
        <v>53</v>
      </c>
      <c r="D18" s="2" t="s">
        <v>20</v>
      </c>
      <c r="E18" s="2"/>
    </row>
    <row r="19" spans="1:5" ht="78" x14ac:dyDescent="0.3">
      <c r="A19" s="1" t="s">
        <v>54</v>
      </c>
      <c r="B19" s="1" t="s">
        <v>55</v>
      </c>
      <c r="C19" s="2" t="s">
        <v>56</v>
      </c>
      <c r="D19" s="2" t="s">
        <v>20</v>
      </c>
      <c r="E19" s="2"/>
    </row>
    <row r="20" spans="1:5" ht="78" x14ac:dyDescent="0.3">
      <c r="A20" s="1" t="s">
        <v>57</v>
      </c>
      <c r="B20" s="1" t="s">
        <v>58</v>
      </c>
      <c r="C20" s="2" t="s">
        <v>59</v>
      </c>
      <c r="D20" s="2" t="s">
        <v>20</v>
      </c>
      <c r="E20" s="2"/>
    </row>
    <row r="21" spans="1:5" ht="93.6" x14ac:dyDescent="0.3">
      <c r="A21" s="1" t="s">
        <v>60</v>
      </c>
      <c r="B21" s="1" t="s">
        <v>61</v>
      </c>
      <c r="C21" s="2" t="s">
        <v>62</v>
      </c>
      <c r="D21" s="2" t="s">
        <v>20</v>
      </c>
      <c r="E21" s="2"/>
    </row>
    <row r="22" spans="1:5" ht="156" x14ac:dyDescent="0.3">
      <c r="A22" s="1" t="s">
        <v>285</v>
      </c>
      <c r="B22" s="1" t="s">
        <v>294</v>
      </c>
      <c r="C22" s="2" t="s">
        <v>284</v>
      </c>
      <c r="D22" s="2" t="s">
        <v>20</v>
      </c>
      <c r="E22" s="2"/>
    </row>
    <row r="23" spans="1:5" ht="280.8" x14ac:dyDescent="0.3">
      <c r="A23" s="1" t="s">
        <v>289</v>
      </c>
      <c r="B23" s="1" t="s">
        <v>296</v>
      </c>
      <c r="C23" s="2" t="s">
        <v>288</v>
      </c>
      <c r="D23" s="2" t="s">
        <v>20</v>
      </c>
      <c r="E23" s="2"/>
    </row>
    <row r="24" spans="1:5" ht="302.39999999999998" x14ac:dyDescent="0.3">
      <c r="A24" s="9" t="s">
        <v>303</v>
      </c>
      <c r="B24" s="6" t="s">
        <v>309</v>
      </c>
      <c r="C24" s="2" t="s">
        <v>304</v>
      </c>
      <c r="D24" s="2" t="s">
        <v>20</v>
      </c>
      <c r="E24" s="2" t="s">
        <v>302</v>
      </c>
    </row>
    <row r="25" spans="1:5" ht="172.8" x14ac:dyDescent="0.3">
      <c r="A25" s="9" t="s">
        <v>306</v>
      </c>
      <c r="B25" s="6" t="s">
        <v>310</v>
      </c>
      <c r="C25" s="2" t="s">
        <v>305</v>
      </c>
      <c r="D25" s="2" t="s">
        <v>20</v>
      </c>
      <c r="E25" s="2" t="s">
        <v>302</v>
      </c>
    </row>
    <row r="26" spans="1:5" ht="72" x14ac:dyDescent="0.3">
      <c r="A26" s="6" t="s">
        <v>307</v>
      </c>
      <c r="B26" s="6" t="s">
        <v>311</v>
      </c>
      <c r="C26" s="2" t="s">
        <v>308</v>
      </c>
      <c r="D26" s="2" t="s">
        <v>20</v>
      </c>
      <c r="E26" s="1" t="s">
        <v>312</v>
      </c>
    </row>
    <row r="27" spans="1:5" ht="62.4" x14ac:dyDescent="0.3">
      <c r="A27" s="1" t="s">
        <v>63</v>
      </c>
      <c r="B27" s="1" t="s">
        <v>64</v>
      </c>
      <c r="C27" s="2" t="s">
        <v>65</v>
      </c>
      <c r="D27" s="2" t="s">
        <v>66</v>
      </c>
      <c r="E27" s="2"/>
    </row>
    <row r="28" spans="1:5" ht="46.8" x14ac:dyDescent="0.3">
      <c r="A28" s="1" t="s">
        <v>67</v>
      </c>
      <c r="B28" s="1" t="s">
        <v>68</v>
      </c>
      <c r="C28" s="2" t="s">
        <v>69</v>
      </c>
      <c r="D28" s="2" t="s">
        <v>66</v>
      </c>
      <c r="E28" s="2"/>
    </row>
    <row r="29" spans="1:5" x14ac:dyDescent="0.3">
      <c r="A29" s="1" t="s">
        <v>70</v>
      </c>
      <c r="B29" s="1" t="s">
        <v>71</v>
      </c>
      <c r="C29" s="2" t="s">
        <v>72</v>
      </c>
      <c r="D29" s="2" t="s">
        <v>66</v>
      </c>
      <c r="E29" s="2"/>
    </row>
    <row r="30" spans="1:5" ht="46.8" x14ac:dyDescent="0.3">
      <c r="A30" s="1" t="s">
        <v>73</v>
      </c>
      <c r="B30" s="1" t="s">
        <v>74</v>
      </c>
      <c r="C30" s="2" t="s">
        <v>75</v>
      </c>
      <c r="D30" s="2" t="s">
        <v>66</v>
      </c>
      <c r="E30" s="2"/>
    </row>
    <row r="31" spans="1:5" ht="46.8" x14ac:dyDescent="0.3">
      <c r="A31" s="1" t="s">
        <v>76</v>
      </c>
      <c r="B31" s="1" t="s">
        <v>77</v>
      </c>
      <c r="C31" s="2" t="s">
        <v>78</v>
      </c>
      <c r="D31" s="2" t="s">
        <v>66</v>
      </c>
      <c r="E31" s="2"/>
    </row>
    <row r="32" spans="1:5" ht="109.2" x14ac:dyDescent="0.3">
      <c r="A32" s="1" t="s">
        <v>79</v>
      </c>
      <c r="B32" s="1" t="s">
        <v>80</v>
      </c>
      <c r="C32" s="2" t="s">
        <v>81</v>
      </c>
      <c r="D32" s="2" t="s">
        <v>66</v>
      </c>
      <c r="E32" s="2"/>
    </row>
    <row r="33" spans="1:5" ht="78" x14ac:dyDescent="0.3">
      <c r="A33" s="1" t="s">
        <v>82</v>
      </c>
      <c r="B33" s="1" t="s">
        <v>83</v>
      </c>
      <c r="C33" s="2" t="s">
        <v>84</v>
      </c>
      <c r="D33" s="2" t="s">
        <v>66</v>
      </c>
      <c r="E33" s="2"/>
    </row>
    <row r="34" spans="1:5" ht="112.5" customHeight="1" x14ac:dyDescent="0.3">
      <c r="A34" s="1" t="s">
        <v>85</v>
      </c>
      <c r="B34" s="1" t="s">
        <v>86</v>
      </c>
      <c r="C34" s="2" t="s">
        <v>87</v>
      </c>
      <c r="D34" s="2" t="s">
        <v>66</v>
      </c>
      <c r="E34" s="2"/>
    </row>
    <row r="35" spans="1:5" ht="112.5" customHeight="1" x14ac:dyDescent="0.3">
      <c r="A35" s="1" t="s">
        <v>279</v>
      </c>
      <c r="B35" s="1" t="s">
        <v>280</v>
      </c>
      <c r="C35" s="2" t="s">
        <v>88</v>
      </c>
      <c r="D35" s="2" t="s">
        <v>66</v>
      </c>
      <c r="E35" s="2"/>
    </row>
    <row r="36" spans="1:5" ht="187.2" x14ac:dyDescent="0.3">
      <c r="A36" s="1" t="s">
        <v>89</v>
      </c>
      <c r="B36" s="1" t="s">
        <v>90</v>
      </c>
      <c r="C36" s="2" t="s">
        <v>91</v>
      </c>
      <c r="D36" s="2" t="s">
        <v>66</v>
      </c>
      <c r="E36" s="2"/>
    </row>
    <row r="37" spans="1:5" ht="46.8" x14ac:dyDescent="0.3">
      <c r="A37" s="1" t="s">
        <v>92</v>
      </c>
      <c r="B37" s="1" t="s">
        <v>93</v>
      </c>
      <c r="C37" s="2" t="s">
        <v>94</v>
      </c>
      <c r="D37" s="2" t="s">
        <v>66</v>
      </c>
      <c r="E37" s="2"/>
    </row>
    <row r="38" spans="1:5" ht="62.4" x14ac:dyDescent="0.3">
      <c r="A38" s="1" t="s">
        <v>95</v>
      </c>
      <c r="B38" s="1" t="s">
        <v>96</v>
      </c>
      <c r="C38" s="2" t="s">
        <v>97</v>
      </c>
      <c r="D38" s="2" t="s">
        <v>66</v>
      </c>
      <c r="E38" s="2"/>
    </row>
    <row r="39" spans="1:5" ht="109.2" x14ac:dyDescent="0.3">
      <c r="A39" s="1" t="s">
        <v>98</v>
      </c>
      <c r="B39" s="1" t="s">
        <v>99</v>
      </c>
      <c r="C39" s="2" t="s">
        <v>100</v>
      </c>
      <c r="D39" s="2" t="s">
        <v>66</v>
      </c>
      <c r="E39" s="2"/>
    </row>
    <row r="40" spans="1:5" ht="93.6" x14ac:dyDescent="0.3">
      <c r="A40" s="1" t="s">
        <v>101</v>
      </c>
      <c r="B40" s="1" t="s">
        <v>102</v>
      </c>
      <c r="C40" s="2" t="s">
        <v>103</v>
      </c>
      <c r="D40" s="2" t="s">
        <v>66</v>
      </c>
      <c r="E40" s="2"/>
    </row>
    <row r="41" spans="1:5" ht="62.4" x14ac:dyDescent="0.3">
      <c r="A41" s="1" t="s">
        <v>104</v>
      </c>
      <c r="B41" s="1" t="s">
        <v>105</v>
      </c>
      <c r="C41" s="2" t="s">
        <v>106</v>
      </c>
      <c r="D41" s="2" t="s">
        <v>107</v>
      </c>
      <c r="E41" s="2"/>
    </row>
    <row r="42" spans="1:5" ht="31.2" x14ac:dyDescent="0.3">
      <c r="A42" s="1" t="s">
        <v>108</v>
      </c>
      <c r="B42" s="1" t="s">
        <v>109</v>
      </c>
      <c r="C42" s="2" t="s">
        <v>110</v>
      </c>
      <c r="D42" s="2" t="s">
        <v>107</v>
      </c>
      <c r="E42" s="2"/>
    </row>
    <row r="43" spans="1:5" ht="108" customHeight="1" x14ac:dyDescent="0.3">
      <c r="A43" s="1" t="s">
        <v>111</v>
      </c>
      <c r="B43" s="1" t="s">
        <v>112</v>
      </c>
      <c r="C43" s="2" t="s">
        <v>113</v>
      </c>
      <c r="D43" s="2" t="s">
        <v>107</v>
      </c>
      <c r="E43" s="2"/>
    </row>
    <row r="44" spans="1:5" ht="124.8" x14ac:dyDescent="0.3">
      <c r="A44" s="1" t="s">
        <v>114</v>
      </c>
      <c r="B44" s="1" t="s">
        <v>115</v>
      </c>
      <c r="C44" s="2" t="s">
        <v>116</v>
      </c>
      <c r="D44" s="2" t="s">
        <v>107</v>
      </c>
      <c r="E44" s="2"/>
    </row>
    <row r="45" spans="1:5" ht="85.65" customHeight="1" x14ac:dyDescent="0.3">
      <c r="A45" s="1" t="s">
        <v>117</v>
      </c>
      <c r="B45" s="1" t="s">
        <v>118</v>
      </c>
      <c r="C45" s="2" t="s">
        <v>119</v>
      </c>
      <c r="D45" s="2" t="s">
        <v>107</v>
      </c>
      <c r="E45" s="2"/>
    </row>
    <row r="46" spans="1:5" ht="31.2" x14ac:dyDescent="0.3">
      <c r="A46" s="1" t="s">
        <v>120</v>
      </c>
      <c r="B46" s="1" t="s">
        <v>120</v>
      </c>
      <c r="C46" s="2" t="s">
        <v>121</v>
      </c>
      <c r="D46" s="2" t="s">
        <v>107</v>
      </c>
      <c r="E46" s="2"/>
    </row>
    <row r="47" spans="1:5" ht="97.35" customHeight="1" x14ac:dyDescent="0.3">
      <c r="A47" s="1" t="s">
        <v>122</v>
      </c>
      <c r="B47" s="1" t="s">
        <v>123</v>
      </c>
      <c r="C47" s="2" t="s">
        <v>124</v>
      </c>
      <c r="D47" s="2" t="s">
        <v>107</v>
      </c>
      <c r="E47" s="2"/>
    </row>
    <row r="48" spans="1:5" ht="31.2" x14ac:dyDescent="0.3">
      <c r="A48" s="1" t="s">
        <v>125</v>
      </c>
      <c r="B48" s="1" t="s">
        <v>126</v>
      </c>
      <c r="C48" s="2" t="s">
        <v>127</v>
      </c>
      <c r="D48" s="2" t="s">
        <v>107</v>
      </c>
      <c r="E48" s="2"/>
    </row>
    <row r="49" spans="1:5" ht="109.2" x14ac:dyDescent="0.3">
      <c r="A49" s="1" t="s">
        <v>128</v>
      </c>
      <c r="B49" s="1" t="s">
        <v>129</v>
      </c>
      <c r="C49" s="2" t="s">
        <v>130</v>
      </c>
      <c r="D49" s="2" t="s">
        <v>107</v>
      </c>
      <c r="E49" s="2"/>
    </row>
    <row r="50" spans="1:5" ht="31.2" x14ac:dyDescent="0.3">
      <c r="A50" s="1" t="s">
        <v>131</v>
      </c>
      <c r="B50" s="1" t="s">
        <v>131</v>
      </c>
      <c r="C50" s="2" t="s">
        <v>132</v>
      </c>
      <c r="D50" s="2" t="s">
        <v>107</v>
      </c>
      <c r="E50" s="2"/>
    </row>
    <row r="51" spans="1:5" ht="61.35" customHeight="1" x14ac:dyDescent="0.3">
      <c r="A51" s="1" t="s">
        <v>133</v>
      </c>
      <c r="B51" s="1" t="s">
        <v>134</v>
      </c>
      <c r="C51" s="2" t="s">
        <v>135</v>
      </c>
      <c r="D51" s="2" t="s">
        <v>107</v>
      </c>
      <c r="E51" s="2"/>
    </row>
    <row r="52" spans="1:5" ht="31.2" x14ac:dyDescent="0.3">
      <c r="A52" s="1" t="s">
        <v>136</v>
      </c>
      <c r="B52" s="1" t="s">
        <v>137</v>
      </c>
      <c r="C52" s="2" t="s">
        <v>138</v>
      </c>
      <c r="D52" s="2" t="s">
        <v>107</v>
      </c>
      <c r="E52" s="2"/>
    </row>
    <row r="53" spans="1:5" ht="49.35" customHeight="1" x14ac:dyDescent="0.3">
      <c r="A53" s="1" t="s">
        <v>139</v>
      </c>
      <c r="B53" s="1" t="s">
        <v>140</v>
      </c>
      <c r="C53" s="2" t="s">
        <v>141</v>
      </c>
      <c r="D53" s="2" t="s">
        <v>107</v>
      </c>
      <c r="E53" s="2"/>
    </row>
    <row r="54" spans="1:5" ht="48.6" customHeight="1" x14ac:dyDescent="0.3">
      <c r="A54" s="1" t="s">
        <v>142</v>
      </c>
      <c r="B54" s="1" t="s">
        <v>143</v>
      </c>
      <c r="C54" s="2" t="s">
        <v>144</v>
      </c>
      <c r="D54" s="2" t="s">
        <v>107</v>
      </c>
      <c r="E54" s="2"/>
    </row>
    <row r="55" spans="1:5" ht="31.2" x14ac:dyDescent="0.3">
      <c r="A55" s="1" t="s">
        <v>145</v>
      </c>
      <c r="B55" s="1" t="s">
        <v>145</v>
      </c>
      <c r="C55" s="2" t="s">
        <v>146</v>
      </c>
      <c r="D55" s="2" t="s">
        <v>147</v>
      </c>
      <c r="E55" s="2"/>
    </row>
    <row r="56" spans="1:5" ht="195.6" customHeight="1" x14ac:dyDescent="0.3">
      <c r="A56" s="1" t="s">
        <v>148</v>
      </c>
      <c r="B56" s="1" t="s">
        <v>149</v>
      </c>
      <c r="C56" s="2" t="s">
        <v>150</v>
      </c>
      <c r="D56" s="2" t="s">
        <v>147</v>
      </c>
      <c r="E56" s="2"/>
    </row>
    <row r="57" spans="1:5" ht="50.4" customHeight="1" x14ac:dyDescent="0.3">
      <c r="A57" s="1" t="s">
        <v>151</v>
      </c>
      <c r="B57" s="1" t="s">
        <v>152</v>
      </c>
      <c r="C57" s="2" t="s">
        <v>153</v>
      </c>
      <c r="D57" s="2" t="s">
        <v>147</v>
      </c>
      <c r="E57" s="2"/>
    </row>
    <row r="58" spans="1:5" ht="93.6" x14ac:dyDescent="0.3">
      <c r="A58" s="1" t="s">
        <v>154</v>
      </c>
      <c r="B58" s="1" t="s">
        <v>155</v>
      </c>
      <c r="C58" s="2" t="s">
        <v>156</v>
      </c>
      <c r="D58" s="2" t="s">
        <v>147</v>
      </c>
      <c r="E58" s="2"/>
    </row>
    <row r="59" spans="1:5" ht="50.4" customHeight="1" x14ac:dyDescent="0.3">
      <c r="A59" s="1" t="s">
        <v>157</v>
      </c>
      <c r="B59" s="1" t="s">
        <v>282</v>
      </c>
      <c r="C59" s="2" t="s">
        <v>158</v>
      </c>
      <c r="D59" s="2" t="s">
        <v>147</v>
      </c>
      <c r="E59" s="2"/>
    </row>
    <row r="60" spans="1:5" ht="107.1" customHeight="1" x14ac:dyDescent="0.3">
      <c r="A60" s="1" t="s">
        <v>159</v>
      </c>
      <c r="B60" s="1" t="s">
        <v>160</v>
      </c>
      <c r="C60" s="2" t="s">
        <v>161</v>
      </c>
      <c r="D60" s="2" t="s">
        <v>147</v>
      </c>
      <c r="E60" s="2"/>
    </row>
    <row r="61" spans="1:5" ht="31.2" x14ac:dyDescent="0.3">
      <c r="A61" s="1" t="s">
        <v>162</v>
      </c>
      <c r="B61" s="1" t="s">
        <v>163</v>
      </c>
      <c r="C61" s="2" t="s">
        <v>164</v>
      </c>
      <c r="D61" s="2" t="s">
        <v>147</v>
      </c>
      <c r="E61" s="2"/>
    </row>
    <row r="62" spans="1:5" x14ac:dyDescent="0.3">
      <c r="A62" s="1" t="s">
        <v>165</v>
      </c>
      <c r="B62" s="1" t="s">
        <v>166</v>
      </c>
      <c r="C62" s="2" t="s">
        <v>167</v>
      </c>
      <c r="D62" s="2" t="s">
        <v>147</v>
      </c>
      <c r="E62" s="2"/>
    </row>
    <row r="63" spans="1:5" ht="31.2" x14ac:dyDescent="0.3">
      <c r="A63" s="1" t="s">
        <v>168</v>
      </c>
      <c r="B63" s="1" t="s">
        <v>169</v>
      </c>
      <c r="C63" s="2" t="s">
        <v>170</v>
      </c>
      <c r="D63" s="2" t="s">
        <v>147</v>
      </c>
      <c r="E63" s="2"/>
    </row>
    <row r="64" spans="1:5" ht="391.5" customHeight="1" x14ac:dyDescent="0.3">
      <c r="A64" s="1" t="s">
        <v>171</v>
      </c>
      <c r="B64" s="1" t="s">
        <v>172</v>
      </c>
      <c r="C64" s="2" t="s">
        <v>173</v>
      </c>
      <c r="D64" s="2" t="s">
        <v>147</v>
      </c>
      <c r="E64" s="2"/>
    </row>
    <row r="65" spans="1:5" ht="66" customHeight="1" x14ac:dyDescent="0.3">
      <c r="A65" s="1" t="s">
        <v>300</v>
      </c>
      <c r="B65" s="1" t="s">
        <v>301</v>
      </c>
      <c r="C65" s="2" t="s">
        <v>174</v>
      </c>
      <c r="D65" s="2" t="s">
        <v>147</v>
      </c>
      <c r="E65" s="1"/>
    </row>
    <row r="66" spans="1:5" ht="66" customHeight="1" x14ac:dyDescent="0.3">
      <c r="A66" s="1" t="s">
        <v>175</v>
      </c>
      <c r="B66" s="1" t="s">
        <v>176</v>
      </c>
      <c r="C66" s="2" t="s">
        <v>177</v>
      </c>
      <c r="D66" s="2" t="s">
        <v>147</v>
      </c>
      <c r="E66" s="2"/>
    </row>
    <row r="67" spans="1:5" ht="61.65" customHeight="1" x14ac:dyDescent="0.3">
      <c r="A67" s="1" t="s">
        <v>178</v>
      </c>
      <c r="B67" s="1" t="s">
        <v>179</v>
      </c>
      <c r="C67" s="2" t="s">
        <v>180</v>
      </c>
      <c r="D67" s="2" t="s">
        <v>147</v>
      </c>
      <c r="E67" s="2"/>
    </row>
    <row r="68" spans="1:5" ht="218.4" x14ac:dyDescent="0.3">
      <c r="A68" s="1" t="s">
        <v>181</v>
      </c>
      <c r="B68" s="1" t="s">
        <v>297</v>
      </c>
      <c r="C68" s="2" t="s">
        <v>182</v>
      </c>
      <c r="D68" s="2" t="s">
        <v>147</v>
      </c>
      <c r="E68" s="2"/>
    </row>
    <row r="69" spans="1:5" ht="46.8" x14ac:dyDescent="0.3">
      <c r="A69" s="1" t="s">
        <v>183</v>
      </c>
      <c r="B69" s="1" t="s">
        <v>184</v>
      </c>
      <c r="C69" s="2" t="s">
        <v>185</v>
      </c>
      <c r="D69" s="2" t="s">
        <v>147</v>
      </c>
      <c r="E69" s="2"/>
    </row>
    <row r="70" spans="1:5" ht="50.4" customHeight="1" x14ac:dyDescent="0.3">
      <c r="A70" s="1" t="s">
        <v>186</v>
      </c>
      <c r="B70" s="1" t="s">
        <v>187</v>
      </c>
      <c r="C70" s="2" t="s">
        <v>188</v>
      </c>
      <c r="D70" s="2" t="s">
        <v>147</v>
      </c>
      <c r="E70" s="2"/>
    </row>
    <row r="71" spans="1:5" ht="62.4" x14ac:dyDescent="0.3">
      <c r="A71" s="1" t="s">
        <v>189</v>
      </c>
      <c r="B71" s="1" t="s">
        <v>190</v>
      </c>
      <c r="C71" s="2" t="s">
        <v>191</v>
      </c>
      <c r="D71" s="2" t="s">
        <v>147</v>
      </c>
      <c r="E71" s="2"/>
    </row>
    <row r="72" spans="1:5" ht="31.2" x14ac:dyDescent="0.3">
      <c r="A72" s="1" t="s">
        <v>192</v>
      </c>
      <c r="B72" s="1" t="s">
        <v>193</v>
      </c>
      <c r="C72" s="2" t="s">
        <v>194</v>
      </c>
      <c r="D72" s="2" t="s">
        <v>147</v>
      </c>
      <c r="E72" s="2"/>
    </row>
    <row r="73" spans="1:5" ht="109.2" x14ac:dyDescent="0.3">
      <c r="A73" s="1" t="s">
        <v>195</v>
      </c>
      <c r="B73" s="1" t="s">
        <v>196</v>
      </c>
      <c r="C73" s="2" t="s">
        <v>197</v>
      </c>
      <c r="D73" s="2" t="s">
        <v>147</v>
      </c>
      <c r="E73" s="2"/>
    </row>
    <row r="74" spans="1:5" ht="218.4" x14ac:dyDescent="0.3">
      <c r="A74" s="1" t="s">
        <v>198</v>
      </c>
      <c r="B74" s="1" t="s">
        <v>199</v>
      </c>
      <c r="C74" s="2" t="s">
        <v>200</v>
      </c>
      <c r="D74" s="2" t="s">
        <v>147</v>
      </c>
      <c r="E74" s="2"/>
    </row>
    <row r="75" spans="1:5" ht="92.4" customHeight="1" x14ac:dyDescent="0.3">
      <c r="A75" s="1" t="s">
        <v>201</v>
      </c>
      <c r="B75" s="1" t="s">
        <v>202</v>
      </c>
      <c r="C75" s="2" t="s">
        <v>203</v>
      </c>
      <c r="D75" s="2" t="s">
        <v>147</v>
      </c>
      <c r="E75" s="2"/>
    </row>
    <row r="76" spans="1:5" ht="109.2" x14ac:dyDescent="0.3">
      <c r="A76" s="1" t="s">
        <v>204</v>
      </c>
      <c r="B76" s="1" t="s">
        <v>205</v>
      </c>
      <c r="C76" s="2" t="s">
        <v>206</v>
      </c>
      <c r="D76" s="2" t="s">
        <v>147</v>
      </c>
      <c r="E76" s="2"/>
    </row>
    <row r="77" spans="1:5" ht="93.6" x14ac:dyDescent="0.3">
      <c r="A77" s="1" t="s">
        <v>207</v>
      </c>
      <c r="B77" s="1" t="s">
        <v>208</v>
      </c>
      <c r="C77" s="2" t="s">
        <v>209</v>
      </c>
      <c r="D77" s="2" t="s">
        <v>147</v>
      </c>
      <c r="E77" s="2"/>
    </row>
    <row r="78" spans="1:5" ht="124.8" x14ac:dyDescent="0.3">
      <c r="A78" s="1" t="s">
        <v>210</v>
      </c>
      <c r="B78" s="1" t="s">
        <v>211</v>
      </c>
      <c r="C78" s="2" t="s">
        <v>212</v>
      </c>
      <c r="D78" s="2" t="s">
        <v>213</v>
      </c>
      <c r="E78" s="2"/>
    </row>
    <row r="79" spans="1:5" ht="46.8" x14ac:dyDescent="0.3">
      <c r="A79" s="1" t="s">
        <v>214</v>
      </c>
      <c r="B79" s="1" t="s">
        <v>215</v>
      </c>
      <c r="C79" s="2" t="s">
        <v>216</v>
      </c>
      <c r="D79" s="2" t="s">
        <v>213</v>
      </c>
      <c r="E79" s="2"/>
    </row>
    <row r="80" spans="1:5" ht="62.4" x14ac:dyDescent="0.3">
      <c r="A80" s="1" t="s">
        <v>217</v>
      </c>
      <c r="B80" s="1" t="s">
        <v>218</v>
      </c>
      <c r="C80" s="2" t="s">
        <v>219</v>
      </c>
      <c r="D80" s="2" t="s">
        <v>213</v>
      </c>
      <c r="E80" s="2"/>
    </row>
    <row r="81" spans="1:5" ht="46.8" x14ac:dyDescent="0.3">
      <c r="A81" s="1" t="s">
        <v>220</v>
      </c>
      <c r="B81" s="1" t="s">
        <v>221</v>
      </c>
      <c r="C81" s="2" t="s">
        <v>222</v>
      </c>
      <c r="D81" s="2" t="s">
        <v>213</v>
      </c>
      <c r="E81" s="2"/>
    </row>
    <row r="82" spans="1:5" ht="261" customHeight="1" x14ac:dyDescent="0.3">
      <c r="A82" s="1" t="s">
        <v>223</v>
      </c>
      <c r="B82" s="1" t="s">
        <v>283</v>
      </c>
      <c r="C82" s="2" t="s">
        <v>224</v>
      </c>
      <c r="D82" s="2" t="s">
        <v>213</v>
      </c>
      <c r="E82" s="2"/>
    </row>
    <row r="83" spans="1:5" ht="97.35" customHeight="1" x14ac:dyDescent="0.3">
      <c r="A83" s="1" t="s">
        <v>225</v>
      </c>
      <c r="B83" s="1" t="s">
        <v>226</v>
      </c>
      <c r="C83" s="2" t="s">
        <v>227</v>
      </c>
      <c r="D83" s="2" t="s">
        <v>213</v>
      </c>
      <c r="E83" s="2"/>
    </row>
    <row r="84" spans="1:5" ht="46.8" x14ac:dyDescent="0.3">
      <c r="A84" s="1" t="s">
        <v>275</v>
      </c>
      <c r="B84" s="1" t="s">
        <v>276</v>
      </c>
      <c r="C84" s="2" t="s">
        <v>271</v>
      </c>
      <c r="D84" s="2" t="s">
        <v>213</v>
      </c>
      <c r="E84" s="2"/>
    </row>
    <row r="85" spans="1:5" ht="234" x14ac:dyDescent="0.3">
      <c r="A85" s="1" t="s">
        <v>269</v>
      </c>
      <c r="B85" s="1" t="s">
        <v>277</v>
      </c>
      <c r="C85" s="2" t="s">
        <v>272</v>
      </c>
      <c r="D85" s="2" t="s">
        <v>213</v>
      </c>
      <c r="E85" s="2"/>
    </row>
    <row r="86" spans="1:5" ht="46.8" x14ac:dyDescent="0.3">
      <c r="A86" s="1" t="s">
        <v>228</v>
      </c>
      <c r="B86" s="1" t="s">
        <v>229</v>
      </c>
      <c r="C86" s="2" t="s">
        <v>230</v>
      </c>
      <c r="D86" s="2" t="s">
        <v>231</v>
      </c>
      <c r="E86" s="2"/>
    </row>
    <row r="87" spans="1:5" ht="46.8" x14ac:dyDescent="0.3">
      <c r="A87" s="1" t="s">
        <v>232</v>
      </c>
      <c r="B87" s="1" t="s">
        <v>233</v>
      </c>
      <c r="C87" s="2" t="s">
        <v>234</v>
      </c>
      <c r="D87" s="2" t="s">
        <v>231</v>
      </c>
      <c r="E87" s="2"/>
    </row>
    <row r="88" spans="1:5" x14ac:dyDescent="0.3">
      <c r="A88" s="1" t="s">
        <v>235</v>
      </c>
      <c r="B88" s="1" t="s">
        <v>236</v>
      </c>
      <c r="C88" s="2" t="s">
        <v>237</v>
      </c>
      <c r="D88" s="2" t="s">
        <v>238</v>
      </c>
      <c r="E88" s="2"/>
    </row>
    <row r="89" spans="1:5" ht="46.8" x14ac:dyDescent="0.3">
      <c r="A89" s="1" t="s">
        <v>239</v>
      </c>
      <c r="B89" s="1" t="s">
        <v>240</v>
      </c>
      <c r="C89" s="2" t="s">
        <v>241</v>
      </c>
      <c r="D89" s="2" t="s">
        <v>238</v>
      </c>
      <c r="E89" s="2"/>
    </row>
    <row r="90" spans="1:5" ht="46.8" x14ac:dyDescent="0.3">
      <c r="A90" s="1" t="s">
        <v>242</v>
      </c>
      <c r="B90" s="1" t="s">
        <v>243</v>
      </c>
      <c r="C90" s="2" t="s">
        <v>244</v>
      </c>
      <c r="D90" s="2" t="s">
        <v>238</v>
      </c>
      <c r="E90" s="2"/>
    </row>
    <row r="91" spans="1:5" ht="46.8" x14ac:dyDescent="0.3">
      <c r="A91" s="1" t="s">
        <v>245</v>
      </c>
      <c r="B91" s="1" t="s">
        <v>246</v>
      </c>
      <c r="C91" s="2" t="s">
        <v>247</v>
      </c>
      <c r="D91" s="2" t="s">
        <v>238</v>
      </c>
      <c r="E91" s="2"/>
    </row>
    <row r="92" spans="1:5" ht="249.6" x14ac:dyDescent="0.3">
      <c r="A92" s="1" t="s">
        <v>248</v>
      </c>
      <c r="B92" s="1" t="s">
        <v>249</v>
      </c>
      <c r="C92" s="2" t="s">
        <v>250</v>
      </c>
      <c r="D92" s="2" t="s">
        <v>238</v>
      </c>
      <c r="E92" s="2"/>
    </row>
    <row r="93" spans="1:5" ht="46.8" x14ac:dyDescent="0.3">
      <c r="A93" s="1" t="s">
        <v>251</v>
      </c>
      <c r="B93" s="1" t="s">
        <v>252</v>
      </c>
      <c r="C93" s="2" t="s">
        <v>253</v>
      </c>
      <c r="D93" s="2" t="s">
        <v>238</v>
      </c>
      <c r="E93" s="2"/>
    </row>
    <row r="94" spans="1:5" ht="96.6" customHeight="1" x14ac:dyDescent="0.3">
      <c r="A94" s="1" t="s">
        <v>254</v>
      </c>
      <c r="B94" s="1" t="s">
        <v>255</v>
      </c>
      <c r="C94" s="2" t="s">
        <v>256</v>
      </c>
      <c r="D94" s="2" t="s">
        <v>238</v>
      </c>
      <c r="E94" s="2"/>
    </row>
    <row r="95" spans="1:5" ht="62.4" x14ac:dyDescent="0.3">
      <c r="A95" s="1" t="s">
        <v>257</v>
      </c>
      <c r="B95" s="1" t="s">
        <v>258</v>
      </c>
      <c r="C95" s="2" t="s">
        <v>259</v>
      </c>
      <c r="D95" s="2" t="s">
        <v>238</v>
      </c>
      <c r="E95" s="2"/>
    </row>
    <row r="96" spans="1:5" ht="245.1" customHeight="1" x14ac:dyDescent="0.3">
      <c r="A96" s="1" t="s">
        <v>260</v>
      </c>
      <c r="B96" s="1" t="s">
        <v>261</v>
      </c>
      <c r="C96" s="2" t="s">
        <v>262</v>
      </c>
      <c r="D96" s="2" t="s">
        <v>238</v>
      </c>
      <c r="E96" s="2"/>
    </row>
    <row r="97" spans="1:5" ht="46.35" customHeight="1" x14ac:dyDescent="0.3">
      <c r="A97" s="1" t="s">
        <v>263</v>
      </c>
      <c r="B97" s="1" t="s">
        <v>264</v>
      </c>
      <c r="C97" s="2" t="s">
        <v>265</v>
      </c>
      <c r="D97" s="2" t="s">
        <v>238</v>
      </c>
      <c r="E97" s="2"/>
    </row>
    <row r="98" spans="1:5" ht="46.35" customHeight="1" x14ac:dyDescent="0.3">
      <c r="A98" s="1" t="s">
        <v>291</v>
      </c>
      <c r="B98" s="1" t="s">
        <v>298</v>
      </c>
      <c r="C98" s="2" t="s">
        <v>290</v>
      </c>
      <c r="D98" s="2" t="s">
        <v>278</v>
      </c>
      <c r="E98" s="2"/>
    </row>
    <row r="99" spans="1:5" ht="46.35" customHeight="1" x14ac:dyDescent="0.3">
      <c r="A99" s="1" t="s">
        <v>293</v>
      </c>
      <c r="B99" s="1" t="s">
        <v>299</v>
      </c>
      <c r="C99" s="2" t="s">
        <v>292</v>
      </c>
      <c r="D99" s="2" t="s">
        <v>278</v>
      </c>
      <c r="E99" s="2"/>
    </row>
    <row r="100" spans="1:5" ht="31.2" x14ac:dyDescent="0.3">
      <c r="A100" s="1" t="s">
        <v>266</v>
      </c>
      <c r="B100" s="1" t="s">
        <v>267</v>
      </c>
      <c r="C100" s="2" t="s">
        <v>268</v>
      </c>
      <c r="D100" s="2"/>
      <c r="E100" s="2"/>
    </row>
    <row r="101" spans="1:5" ht="288" x14ac:dyDescent="0.3">
      <c r="A101" s="4" t="s">
        <v>287</v>
      </c>
      <c r="B101" s="5" t="s">
        <v>295</v>
      </c>
      <c r="C101" s="2" t="s">
        <v>286</v>
      </c>
      <c r="D101" s="2" t="s">
        <v>267</v>
      </c>
      <c r="E101" s="2"/>
    </row>
  </sheetData>
  <autoFilter ref="A1:E1"/>
  <phoneticPr fontId="5" type="noConversion"/>
  <dataValidations count="1">
    <dataValidation type="list" allowBlank="1" showInputMessage="1" showErrorMessage="1" sqref="D2:D39 D41:D96">
      <formula1>#REF!</formula1>
    </dataValidation>
  </dataValidations>
  <pageMargins left="0.7" right="0.7" top="0.75" bottom="0.75" header="0.3" footer="0.3"/>
  <pageSetup scale="59" fitToHeight="0" orientation="landscape" r:id="rId1"/>
  <headerFooter>
    <oddHeader>&amp;A</oddHeader>
    <oddFooter>&amp;C_x000D_&amp;1#&amp;"Calibri"&amp;10&amp;K000000 Confidential - Not for Public Consumption or Distributio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O103"/>
  <sheetViews>
    <sheetView tabSelected="1" zoomScale="90" zoomScaleNormal="90" workbookViewId="0">
      <selection activeCell="C24" sqref="C24"/>
    </sheetView>
  </sheetViews>
  <sheetFormatPr defaultColWidth="9" defaultRowHeight="15" x14ac:dyDescent="0.3"/>
  <cols>
    <col min="1" max="1" width="20.3984375" style="39" customWidth="1"/>
    <col min="2" max="2" width="25.09765625" style="39" customWidth="1"/>
    <col min="3" max="3" width="122.19921875" style="39" customWidth="1"/>
    <col min="4" max="4" width="10.5" style="39" customWidth="1"/>
    <col min="5" max="5" width="31.3984375" style="39" bestFit="1" customWidth="1"/>
    <col min="6" max="6" width="1.09765625" style="39" customWidth="1"/>
    <col min="7" max="8" width="13.8984375" style="39" customWidth="1"/>
    <col min="9" max="9" width="9" style="39"/>
    <col min="10" max="11" width="9" style="83"/>
    <col min="12" max="16384" width="9" style="39"/>
  </cols>
  <sheetData>
    <row r="1" spans="1:15" ht="24.6" x14ac:dyDescent="0.3">
      <c r="A1" s="96" t="s">
        <v>361</v>
      </c>
      <c r="B1" s="96"/>
      <c r="C1" s="96"/>
      <c r="D1" s="96"/>
      <c r="E1" s="96"/>
      <c r="F1" s="96"/>
      <c r="G1" s="96"/>
      <c r="H1" s="96"/>
      <c r="I1" s="72"/>
      <c r="J1" s="73"/>
      <c r="K1" s="87" t="s">
        <v>355</v>
      </c>
      <c r="L1" s="87"/>
      <c r="M1" s="87"/>
      <c r="N1" s="87"/>
      <c r="O1" s="87"/>
    </row>
    <row r="2" spans="1:15" s="75" customFormat="1" ht="52.8" x14ac:dyDescent="0.3">
      <c r="A2" s="92" t="s">
        <v>0</v>
      </c>
      <c r="B2" s="92"/>
      <c r="C2" s="74" t="s">
        <v>1</v>
      </c>
      <c r="D2" s="74" t="s">
        <v>2</v>
      </c>
      <c r="E2" s="93" t="s">
        <v>3</v>
      </c>
      <c r="F2" s="93"/>
      <c r="G2" s="93"/>
      <c r="H2" s="70" t="s">
        <v>379</v>
      </c>
      <c r="J2" s="76"/>
      <c r="K2" s="88" t="s">
        <v>356</v>
      </c>
      <c r="L2" s="88"/>
      <c r="M2" s="88"/>
      <c r="N2" s="88"/>
      <c r="O2" s="88"/>
    </row>
    <row r="3" spans="1:15" s="75" customFormat="1" ht="79.2" x14ac:dyDescent="0.3">
      <c r="A3" s="85" t="s">
        <v>210</v>
      </c>
      <c r="B3" s="85"/>
      <c r="C3" s="77" t="s">
        <v>211</v>
      </c>
      <c r="D3" s="77" t="s">
        <v>212</v>
      </c>
      <c r="E3" s="89" t="s">
        <v>213</v>
      </c>
      <c r="F3" s="89"/>
      <c r="G3" s="89"/>
      <c r="H3" s="68" t="s">
        <v>376</v>
      </c>
      <c r="J3" s="78"/>
      <c r="K3" s="95" t="s">
        <v>374</v>
      </c>
      <c r="L3" s="95"/>
      <c r="M3" s="95"/>
      <c r="N3" s="95"/>
      <c r="O3" s="95"/>
    </row>
    <row r="4" spans="1:15" s="75" customFormat="1" ht="26.4" x14ac:dyDescent="0.3">
      <c r="A4" s="86" t="s">
        <v>275</v>
      </c>
      <c r="B4" s="86"/>
      <c r="C4" s="79" t="s">
        <v>276</v>
      </c>
      <c r="D4" s="79" t="s">
        <v>271</v>
      </c>
      <c r="E4" s="90" t="s">
        <v>213</v>
      </c>
      <c r="F4" s="90"/>
      <c r="G4" s="90"/>
      <c r="H4" s="69"/>
      <c r="M4" s="80"/>
    </row>
    <row r="5" spans="1:15" s="75" customFormat="1" ht="158.4" x14ac:dyDescent="0.3">
      <c r="A5" s="86" t="s">
        <v>269</v>
      </c>
      <c r="B5" s="86"/>
      <c r="C5" s="79" t="s">
        <v>277</v>
      </c>
      <c r="D5" s="79" t="s">
        <v>272</v>
      </c>
      <c r="E5" s="90" t="s">
        <v>213</v>
      </c>
      <c r="F5" s="90"/>
      <c r="G5" s="90"/>
      <c r="H5" s="69" t="s">
        <v>378</v>
      </c>
      <c r="M5" s="80"/>
    </row>
    <row r="6" spans="1:15" s="75" customFormat="1" ht="79.2" x14ac:dyDescent="0.3">
      <c r="A6" s="85" t="s">
        <v>214</v>
      </c>
      <c r="B6" s="85"/>
      <c r="C6" s="77" t="s">
        <v>215</v>
      </c>
      <c r="D6" s="77" t="s">
        <v>216</v>
      </c>
      <c r="E6" s="89" t="s">
        <v>213</v>
      </c>
      <c r="F6" s="89"/>
      <c r="G6" s="89"/>
      <c r="H6" s="68" t="s">
        <v>378</v>
      </c>
    </row>
    <row r="7" spans="1:15" s="75" customFormat="1" ht="39.6" x14ac:dyDescent="0.3">
      <c r="A7" s="94" t="s">
        <v>217</v>
      </c>
      <c r="B7" s="94"/>
      <c r="C7" s="81" t="s">
        <v>218</v>
      </c>
      <c r="D7" s="81" t="s">
        <v>219</v>
      </c>
      <c r="E7" s="91" t="s">
        <v>213</v>
      </c>
      <c r="F7" s="91"/>
      <c r="G7" s="91"/>
      <c r="H7" s="67"/>
    </row>
    <row r="8" spans="1:15" s="75" customFormat="1" ht="26.4" x14ac:dyDescent="0.3">
      <c r="A8" s="85" t="s">
        <v>220</v>
      </c>
      <c r="B8" s="85"/>
      <c r="C8" s="77" t="s">
        <v>221</v>
      </c>
      <c r="D8" s="77" t="s">
        <v>222</v>
      </c>
      <c r="E8" s="89" t="s">
        <v>213</v>
      </c>
      <c r="F8" s="89"/>
      <c r="G8" s="89"/>
      <c r="H8" s="68"/>
    </row>
    <row r="9" spans="1:15" s="75" customFormat="1" ht="211.2" x14ac:dyDescent="0.3">
      <c r="A9" s="86" t="s">
        <v>223</v>
      </c>
      <c r="B9" s="86"/>
      <c r="C9" s="79" t="s">
        <v>283</v>
      </c>
      <c r="D9" s="79" t="s">
        <v>224</v>
      </c>
      <c r="E9" s="90" t="s">
        <v>213</v>
      </c>
      <c r="F9" s="90"/>
      <c r="G9" s="90"/>
      <c r="H9" s="69"/>
    </row>
    <row r="10" spans="1:15" s="75" customFormat="1" ht="171.6" x14ac:dyDescent="0.3">
      <c r="A10" s="94" t="s">
        <v>225</v>
      </c>
      <c r="B10" s="94"/>
      <c r="C10" s="81" t="s">
        <v>226</v>
      </c>
      <c r="D10" s="81" t="s">
        <v>227</v>
      </c>
      <c r="E10" s="91" t="s">
        <v>213</v>
      </c>
      <c r="F10" s="91"/>
      <c r="G10" s="91"/>
      <c r="H10" s="67" t="s">
        <v>377</v>
      </c>
    </row>
    <row r="11" spans="1:15" s="75" customFormat="1" ht="39.6" x14ac:dyDescent="0.3">
      <c r="A11" s="86" t="s">
        <v>104</v>
      </c>
      <c r="B11" s="86"/>
      <c r="C11" s="79" t="s">
        <v>105</v>
      </c>
      <c r="D11" s="79" t="s">
        <v>106</v>
      </c>
      <c r="E11" s="90" t="s">
        <v>107</v>
      </c>
      <c r="F11" s="90"/>
      <c r="G11" s="90"/>
      <c r="H11" s="69"/>
    </row>
    <row r="12" spans="1:15" s="75" customFormat="1" ht="13.2" x14ac:dyDescent="0.3">
      <c r="A12" s="85" t="s">
        <v>120</v>
      </c>
      <c r="B12" s="85"/>
      <c r="C12" s="77" t="s">
        <v>120</v>
      </c>
      <c r="D12" s="77" t="s">
        <v>121</v>
      </c>
      <c r="E12" s="89" t="s">
        <v>107</v>
      </c>
      <c r="F12" s="89"/>
      <c r="G12" s="89"/>
      <c r="H12" s="68"/>
    </row>
    <row r="13" spans="1:15" s="75" customFormat="1" ht="145.19999999999999" x14ac:dyDescent="0.3">
      <c r="A13" s="86" t="s">
        <v>122</v>
      </c>
      <c r="B13" s="86"/>
      <c r="C13" s="79" t="s">
        <v>123</v>
      </c>
      <c r="D13" s="79" t="s">
        <v>124</v>
      </c>
      <c r="E13" s="90" t="s">
        <v>107</v>
      </c>
      <c r="F13" s="90"/>
      <c r="G13" s="90"/>
      <c r="H13" s="69"/>
    </row>
    <row r="14" spans="1:15" s="75" customFormat="1" ht="79.2" x14ac:dyDescent="0.3">
      <c r="A14" s="85" t="s">
        <v>125</v>
      </c>
      <c r="B14" s="85"/>
      <c r="C14" s="77" t="s">
        <v>126</v>
      </c>
      <c r="D14" s="77" t="s">
        <v>127</v>
      </c>
      <c r="E14" s="89" t="s">
        <v>107</v>
      </c>
      <c r="F14" s="89"/>
      <c r="G14" s="89"/>
      <c r="H14" s="68" t="s">
        <v>380</v>
      </c>
    </row>
    <row r="15" spans="1:15" s="75" customFormat="1" ht="66" x14ac:dyDescent="0.3">
      <c r="A15" s="85" t="s">
        <v>128</v>
      </c>
      <c r="B15" s="85"/>
      <c r="C15" s="77" t="s">
        <v>129</v>
      </c>
      <c r="D15" s="77" t="s">
        <v>130</v>
      </c>
      <c r="E15" s="89" t="s">
        <v>107</v>
      </c>
      <c r="F15" s="89"/>
      <c r="G15" s="89"/>
      <c r="H15" s="68" t="s">
        <v>376</v>
      </c>
    </row>
    <row r="16" spans="1:15" s="75" customFormat="1" ht="13.2" x14ac:dyDescent="0.3">
      <c r="A16" s="86" t="s">
        <v>131</v>
      </c>
      <c r="B16" s="86"/>
      <c r="C16" s="79" t="s">
        <v>131</v>
      </c>
      <c r="D16" s="79" t="s">
        <v>132</v>
      </c>
      <c r="E16" s="90" t="s">
        <v>107</v>
      </c>
      <c r="F16" s="90"/>
      <c r="G16" s="90"/>
      <c r="H16" s="69"/>
    </row>
    <row r="17" spans="1:8" s="75" customFormat="1" ht="26.4" x14ac:dyDescent="0.3">
      <c r="A17" s="85" t="s">
        <v>133</v>
      </c>
      <c r="B17" s="85"/>
      <c r="C17" s="77" t="s">
        <v>134</v>
      </c>
      <c r="D17" s="77" t="s">
        <v>135</v>
      </c>
      <c r="E17" s="89" t="s">
        <v>107</v>
      </c>
      <c r="F17" s="89"/>
      <c r="G17" s="89"/>
      <c r="H17" s="68"/>
    </row>
    <row r="18" spans="1:8" s="75" customFormat="1" ht="13.2" x14ac:dyDescent="0.3">
      <c r="A18" s="86" t="s">
        <v>136</v>
      </c>
      <c r="B18" s="86"/>
      <c r="C18" s="79" t="s">
        <v>137</v>
      </c>
      <c r="D18" s="79" t="s">
        <v>138</v>
      </c>
      <c r="E18" s="90" t="s">
        <v>107</v>
      </c>
      <c r="F18" s="90"/>
      <c r="G18" s="90"/>
      <c r="H18" s="69"/>
    </row>
    <row r="19" spans="1:8" s="75" customFormat="1" ht="79.2" x14ac:dyDescent="0.3">
      <c r="A19" s="85" t="s">
        <v>139</v>
      </c>
      <c r="B19" s="85"/>
      <c r="C19" s="77" t="s">
        <v>140</v>
      </c>
      <c r="D19" s="77" t="s">
        <v>141</v>
      </c>
      <c r="E19" s="89" t="s">
        <v>107</v>
      </c>
      <c r="F19" s="89"/>
      <c r="G19" s="89"/>
      <c r="H19" s="68" t="s">
        <v>375</v>
      </c>
    </row>
    <row r="20" spans="1:8" s="75" customFormat="1" ht="26.4" x14ac:dyDescent="0.3">
      <c r="A20" s="85" t="s">
        <v>142</v>
      </c>
      <c r="B20" s="85"/>
      <c r="C20" s="77" t="s">
        <v>143</v>
      </c>
      <c r="D20" s="77" t="s">
        <v>144</v>
      </c>
      <c r="E20" s="89" t="s">
        <v>107</v>
      </c>
      <c r="F20" s="89"/>
      <c r="G20" s="89"/>
      <c r="H20" s="68"/>
    </row>
    <row r="21" spans="1:8" s="75" customFormat="1" ht="26.4" x14ac:dyDescent="0.3">
      <c r="A21" s="85" t="s">
        <v>108</v>
      </c>
      <c r="B21" s="85"/>
      <c r="C21" s="77" t="s">
        <v>109</v>
      </c>
      <c r="D21" s="77" t="s">
        <v>110</v>
      </c>
      <c r="E21" s="89" t="s">
        <v>107</v>
      </c>
      <c r="F21" s="89"/>
      <c r="G21" s="89"/>
      <c r="H21" s="68"/>
    </row>
    <row r="22" spans="1:8" s="75" customFormat="1" ht="66" x14ac:dyDescent="0.3">
      <c r="A22" s="85" t="s">
        <v>111</v>
      </c>
      <c r="B22" s="85"/>
      <c r="C22" s="77" t="s">
        <v>112</v>
      </c>
      <c r="D22" s="77" t="s">
        <v>113</v>
      </c>
      <c r="E22" s="89" t="s">
        <v>107</v>
      </c>
      <c r="F22" s="89"/>
      <c r="G22" s="89"/>
      <c r="H22" s="68" t="s">
        <v>377</v>
      </c>
    </row>
    <row r="23" spans="1:8" s="75" customFormat="1" ht="79.2" x14ac:dyDescent="0.3">
      <c r="A23" s="86" t="s">
        <v>114</v>
      </c>
      <c r="B23" s="86"/>
      <c r="C23" s="79" t="s">
        <v>115</v>
      </c>
      <c r="D23" s="79" t="s">
        <v>116</v>
      </c>
      <c r="E23" s="90" t="s">
        <v>107</v>
      </c>
      <c r="F23" s="90"/>
      <c r="G23" s="90"/>
      <c r="H23" s="69"/>
    </row>
    <row r="24" spans="1:8" s="75" customFormat="1" ht="79.2" x14ac:dyDescent="0.3">
      <c r="A24" s="85" t="s">
        <v>117</v>
      </c>
      <c r="B24" s="85"/>
      <c r="C24" s="77" t="s">
        <v>118</v>
      </c>
      <c r="D24" s="77" t="s">
        <v>119</v>
      </c>
      <c r="E24" s="89" t="s">
        <v>107</v>
      </c>
      <c r="F24" s="89"/>
      <c r="G24" s="89"/>
      <c r="H24" s="68" t="s">
        <v>380</v>
      </c>
    </row>
    <row r="25" spans="1:8" s="75" customFormat="1" ht="13.2" x14ac:dyDescent="0.3">
      <c r="A25" s="86" t="s">
        <v>235</v>
      </c>
      <c r="B25" s="86"/>
      <c r="C25" s="79" t="s">
        <v>236</v>
      </c>
      <c r="D25" s="79" t="s">
        <v>237</v>
      </c>
      <c r="E25" s="90" t="s">
        <v>238</v>
      </c>
      <c r="F25" s="90"/>
      <c r="G25" s="90"/>
      <c r="H25" s="69"/>
    </row>
    <row r="26" spans="1:8" s="75" customFormat="1" ht="39.6" x14ac:dyDescent="0.3">
      <c r="A26" s="86" t="s">
        <v>257</v>
      </c>
      <c r="B26" s="86"/>
      <c r="C26" s="79" t="s">
        <v>258</v>
      </c>
      <c r="D26" s="79" t="s">
        <v>259</v>
      </c>
      <c r="E26" s="90" t="s">
        <v>238</v>
      </c>
      <c r="F26" s="90"/>
      <c r="G26" s="90"/>
      <c r="H26" s="69"/>
    </row>
    <row r="27" spans="1:8" s="75" customFormat="1" ht="158.4" x14ac:dyDescent="0.3">
      <c r="A27" s="86" t="s">
        <v>260</v>
      </c>
      <c r="B27" s="86"/>
      <c r="C27" s="79" t="s">
        <v>261</v>
      </c>
      <c r="D27" s="79" t="s">
        <v>262</v>
      </c>
      <c r="E27" s="90" t="s">
        <v>238</v>
      </c>
      <c r="F27" s="90"/>
      <c r="G27" s="90"/>
      <c r="H27" s="69" t="s">
        <v>376</v>
      </c>
    </row>
    <row r="28" spans="1:8" s="75" customFormat="1" ht="52.8" x14ac:dyDescent="0.3">
      <c r="A28" s="85" t="s">
        <v>263</v>
      </c>
      <c r="B28" s="85"/>
      <c r="C28" s="77" t="s">
        <v>264</v>
      </c>
      <c r="D28" s="77" t="s">
        <v>265</v>
      </c>
      <c r="E28" s="89" t="s">
        <v>238</v>
      </c>
      <c r="F28" s="89"/>
      <c r="G28" s="89"/>
      <c r="H28" s="68" t="s">
        <v>375</v>
      </c>
    </row>
    <row r="29" spans="1:8" s="75" customFormat="1" ht="39.6" x14ac:dyDescent="0.3">
      <c r="A29" s="86" t="s">
        <v>291</v>
      </c>
      <c r="B29" s="86"/>
      <c r="C29" s="79" t="s">
        <v>298</v>
      </c>
      <c r="D29" s="79" t="s">
        <v>290</v>
      </c>
      <c r="E29" s="90" t="s">
        <v>278</v>
      </c>
      <c r="F29" s="90"/>
      <c r="G29" s="90"/>
      <c r="H29" s="69" t="s">
        <v>376</v>
      </c>
    </row>
    <row r="30" spans="1:8" s="75" customFormat="1" ht="26.4" x14ac:dyDescent="0.3">
      <c r="A30" s="86" t="s">
        <v>293</v>
      </c>
      <c r="B30" s="86"/>
      <c r="C30" s="79" t="s">
        <v>299</v>
      </c>
      <c r="D30" s="79" t="s">
        <v>292</v>
      </c>
      <c r="E30" s="90" t="s">
        <v>278</v>
      </c>
      <c r="F30" s="90"/>
      <c r="G30" s="90"/>
      <c r="H30" s="69"/>
    </row>
    <row r="31" spans="1:8" s="75" customFormat="1" ht="26.4" x14ac:dyDescent="0.3">
      <c r="A31" s="86" t="s">
        <v>239</v>
      </c>
      <c r="B31" s="86"/>
      <c r="C31" s="79" t="s">
        <v>240</v>
      </c>
      <c r="D31" s="79" t="s">
        <v>241</v>
      </c>
      <c r="E31" s="90" t="s">
        <v>278</v>
      </c>
      <c r="F31" s="90"/>
      <c r="G31" s="90"/>
      <c r="H31" s="69"/>
    </row>
    <row r="32" spans="1:8" s="75" customFormat="1" ht="26.4" x14ac:dyDescent="0.3">
      <c r="A32" s="86" t="s">
        <v>242</v>
      </c>
      <c r="B32" s="86"/>
      <c r="C32" s="79" t="s">
        <v>243</v>
      </c>
      <c r="D32" s="79" t="s">
        <v>244</v>
      </c>
      <c r="E32" s="90" t="s">
        <v>278</v>
      </c>
      <c r="F32" s="90"/>
      <c r="G32" s="90"/>
      <c r="H32" s="69"/>
    </row>
    <row r="33" spans="1:8" s="75" customFormat="1" ht="26.4" x14ac:dyDescent="0.3">
      <c r="A33" s="86" t="s">
        <v>245</v>
      </c>
      <c r="B33" s="86"/>
      <c r="C33" s="79" t="s">
        <v>246</v>
      </c>
      <c r="D33" s="79" t="s">
        <v>247</v>
      </c>
      <c r="E33" s="90" t="s">
        <v>278</v>
      </c>
      <c r="F33" s="90"/>
      <c r="G33" s="90"/>
      <c r="H33" s="69"/>
    </row>
    <row r="34" spans="1:8" s="75" customFormat="1" ht="145.19999999999999" x14ac:dyDescent="0.3">
      <c r="A34" s="86" t="s">
        <v>248</v>
      </c>
      <c r="B34" s="86"/>
      <c r="C34" s="79" t="s">
        <v>249</v>
      </c>
      <c r="D34" s="79" t="s">
        <v>250</v>
      </c>
      <c r="E34" s="90" t="s">
        <v>278</v>
      </c>
      <c r="F34" s="90"/>
      <c r="G34" s="90"/>
      <c r="H34" s="69"/>
    </row>
    <row r="35" spans="1:8" s="75" customFormat="1" ht="26.4" x14ac:dyDescent="0.3">
      <c r="A35" s="86" t="s">
        <v>251</v>
      </c>
      <c r="B35" s="86"/>
      <c r="C35" s="79" t="s">
        <v>252</v>
      </c>
      <c r="D35" s="79" t="s">
        <v>253</v>
      </c>
      <c r="E35" s="90" t="s">
        <v>278</v>
      </c>
      <c r="F35" s="90"/>
      <c r="G35" s="90"/>
      <c r="H35" s="69"/>
    </row>
    <row r="36" spans="1:8" s="75" customFormat="1" ht="52.8" x14ac:dyDescent="0.3">
      <c r="A36" s="86" t="s">
        <v>254</v>
      </c>
      <c r="B36" s="86"/>
      <c r="C36" s="79" t="s">
        <v>255</v>
      </c>
      <c r="D36" s="79" t="s">
        <v>256</v>
      </c>
      <c r="E36" s="90" t="s">
        <v>278</v>
      </c>
      <c r="F36" s="90"/>
      <c r="G36" s="90"/>
      <c r="H36" s="69"/>
    </row>
    <row r="37" spans="1:8" s="75" customFormat="1" ht="39.6" x14ac:dyDescent="0.3">
      <c r="A37" s="85" t="s">
        <v>63</v>
      </c>
      <c r="B37" s="85"/>
      <c r="C37" s="77" t="s">
        <v>64</v>
      </c>
      <c r="D37" s="77" t="s">
        <v>65</v>
      </c>
      <c r="E37" s="89" t="s">
        <v>66</v>
      </c>
      <c r="F37" s="89"/>
      <c r="G37" s="89"/>
      <c r="H37" s="68" t="s">
        <v>375</v>
      </c>
    </row>
    <row r="38" spans="1:8" s="75" customFormat="1" ht="66" x14ac:dyDescent="0.3">
      <c r="A38" s="85" t="s">
        <v>79</v>
      </c>
      <c r="B38" s="85"/>
      <c r="C38" s="77" t="s">
        <v>80</v>
      </c>
      <c r="D38" s="77" t="s">
        <v>81</v>
      </c>
      <c r="E38" s="89" t="s">
        <v>66</v>
      </c>
      <c r="F38" s="89"/>
      <c r="G38" s="89"/>
      <c r="H38" s="68"/>
    </row>
    <row r="39" spans="1:8" s="75" customFormat="1" ht="66" x14ac:dyDescent="0.3">
      <c r="A39" s="86" t="s">
        <v>82</v>
      </c>
      <c r="B39" s="86"/>
      <c r="C39" s="79" t="s">
        <v>83</v>
      </c>
      <c r="D39" s="79" t="s">
        <v>84</v>
      </c>
      <c r="E39" s="90" t="s">
        <v>66</v>
      </c>
      <c r="F39" s="90"/>
      <c r="G39" s="90"/>
      <c r="H39" s="69"/>
    </row>
    <row r="40" spans="1:8" s="75" customFormat="1" ht="92.4" x14ac:dyDescent="0.3">
      <c r="A40" s="85" t="s">
        <v>85</v>
      </c>
      <c r="B40" s="85"/>
      <c r="C40" s="77" t="s">
        <v>86</v>
      </c>
      <c r="D40" s="77" t="s">
        <v>87</v>
      </c>
      <c r="E40" s="89" t="s">
        <v>66</v>
      </c>
      <c r="F40" s="89"/>
      <c r="G40" s="89"/>
      <c r="H40" s="68"/>
    </row>
    <row r="41" spans="1:8" s="75" customFormat="1" ht="79.2" x14ac:dyDescent="0.3">
      <c r="A41" s="85" t="s">
        <v>279</v>
      </c>
      <c r="B41" s="85"/>
      <c r="C41" s="77" t="s">
        <v>280</v>
      </c>
      <c r="D41" s="77" t="s">
        <v>88</v>
      </c>
      <c r="E41" s="89" t="s">
        <v>66</v>
      </c>
      <c r="F41" s="89"/>
      <c r="G41" s="89"/>
      <c r="H41" s="68" t="s">
        <v>380</v>
      </c>
    </row>
    <row r="42" spans="1:8" s="75" customFormat="1" ht="105.6" x14ac:dyDescent="0.3">
      <c r="A42" s="86" t="s">
        <v>89</v>
      </c>
      <c r="B42" s="86"/>
      <c r="C42" s="79" t="s">
        <v>362</v>
      </c>
      <c r="D42" s="79" t="s">
        <v>91</v>
      </c>
      <c r="E42" s="90" t="s">
        <v>66</v>
      </c>
      <c r="F42" s="90"/>
      <c r="G42" s="90"/>
      <c r="H42" s="69"/>
    </row>
    <row r="43" spans="1:8" s="75" customFormat="1" ht="26.4" x14ac:dyDescent="0.3">
      <c r="A43" s="86" t="s">
        <v>92</v>
      </c>
      <c r="B43" s="86"/>
      <c r="C43" s="79" t="s">
        <v>93</v>
      </c>
      <c r="D43" s="79" t="s">
        <v>94</v>
      </c>
      <c r="E43" s="90" t="s">
        <v>66</v>
      </c>
      <c r="F43" s="90"/>
      <c r="G43" s="90"/>
      <c r="H43" s="69"/>
    </row>
    <row r="44" spans="1:8" s="75" customFormat="1" ht="79.2" x14ac:dyDescent="0.3">
      <c r="A44" s="86" t="s">
        <v>95</v>
      </c>
      <c r="B44" s="86"/>
      <c r="C44" s="79" t="s">
        <v>96</v>
      </c>
      <c r="D44" s="79" t="s">
        <v>97</v>
      </c>
      <c r="E44" s="90" t="s">
        <v>66</v>
      </c>
      <c r="F44" s="90"/>
      <c r="G44" s="90"/>
      <c r="H44" s="69" t="s">
        <v>380</v>
      </c>
    </row>
    <row r="45" spans="1:8" s="75" customFormat="1" ht="66" x14ac:dyDescent="0.3">
      <c r="A45" s="86" t="s">
        <v>98</v>
      </c>
      <c r="B45" s="86"/>
      <c r="C45" s="79" t="s">
        <v>99</v>
      </c>
      <c r="D45" s="79" t="s">
        <v>100</v>
      </c>
      <c r="E45" s="90" t="s">
        <v>66</v>
      </c>
      <c r="F45" s="90"/>
      <c r="G45" s="90"/>
      <c r="H45" s="69"/>
    </row>
    <row r="46" spans="1:8" s="75" customFormat="1" ht="52.8" x14ac:dyDescent="0.3">
      <c r="A46" s="85" t="s">
        <v>101</v>
      </c>
      <c r="B46" s="85"/>
      <c r="C46" s="77" t="s">
        <v>102</v>
      </c>
      <c r="D46" s="77" t="s">
        <v>103</v>
      </c>
      <c r="E46" s="89" t="s">
        <v>66</v>
      </c>
      <c r="F46" s="89"/>
      <c r="G46" s="89"/>
      <c r="H46" s="68"/>
    </row>
    <row r="47" spans="1:8" s="75" customFormat="1" ht="13.2" x14ac:dyDescent="0.3">
      <c r="A47" s="85" t="s">
        <v>67</v>
      </c>
      <c r="B47" s="85"/>
      <c r="C47" s="77" t="s">
        <v>68</v>
      </c>
      <c r="D47" s="77" t="s">
        <v>69</v>
      </c>
      <c r="E47" s="89" t="s">
        <v>66</v>
      </c>
      <c r="F47" s="89"/>
      <c r="G47" s="89"/>
      <c r="H47" s="68"/>
    </row>
    <row r="48" spans="1:8" s="75" customFormat="1" ht="52.8" x14ac:dyDescent="0.3">
      <c r="A48" s="85" t="s">
        <v>70</v>
      </c>
      <c r="B48" s="85"/>
      <c r="C48" s="77" t="s">
        <v>71</v>
      </c>
      <c r="D48" s="77" t="s">
        <v>72</v>
      </c>
      <c r="E48" s="89" t="s">
        <v>66</v>
      </c>
      <c r="F48" s="89"/>
      <c r="G48" s="89"/>
      <c r="H48" s="68" t="s">
        <v>381</v>
      </c>
    </row>
    <row r="49" spans="1:8" s="75" customFormat="1" ht="26.4" x14ac:dyDescent="0.3">
      <c r="A49" s="85" t="s">
        <v>73</v>
      </c>
      <c r="B49" s="85"/>
      <c r="C49" s="77" t="s">
        <v>74</v>
      </c>
      <c r="D49" s="77" t="s">
        <v>75</v>
      </c>
      <c r="E49" s="89" t="s">
        <v>66</v>
      </c>
      <c r="F49" s="89"/>
      <c r="G49" s="89"/>
      <c r="H49" s="68"/>
    </row>
    <row r="50" spans="1:8" s="75" customFormat="1" ht="39.6" x14ac:dyDescent="0.3">
      <c r="A50" s="85" t="s">
        <v>76</v>
      </c>
      <c r="B50" s="85"/>
      <c r="C50" s="77" t="s">
        <v>77</v>
      </c>
      <c r="D50" s="77" t="s">
        <v>78</v>
      </c>
      <c r="E50" s="89" t="s">
        <v>66</v>
      </c>
      <c r="F50" s="89"/>
      <c r="G50" s="89"/>
      <c r="H50" s="68" t="s">
        <v>376</v>
      </c>
    </row>
    <row r="51" spans="1:8" s="75" customFormat="1" ht="118.8" x14ac:dyDescent="0.3">
      <c r="A51" s="85" t="s">
        <v>5</v>
      </c>
      <c r="B51" s="85"/>
      <c r="C51" s="77" t="s">
        <v>6</v>
      </c>
      <c r="D51" s="77" t="s">
        <v>7</v>
      </c>
      <c r="E51" s="89" t="s">
        <v>4</v>
      </c>
      <c r="F51" s="89"/>
      <c r="G51" s="89"/>
      <c r="H51" s="68" t="s">
        <v>382</v>
      </c>
    </row>
    <row r="52" spans="1:8" s="75" customFormat="1" ht="26.4" x14ac:dyDescent="0.3">
      <c r="A52" s="85" t="s">
        <v>8</v>
      </c>
      <c r="B52" s="85"/>
      <c r="C52" s="77" t="s">
        <v>9</v>
      </c>
      <c r="D52" s="77" t="s">
        <v>10</v>
      </c>
      <c r="E52" s="89" t="s">
        <v>4</v>
      </c>
      <c r="F52" s="89"/>
      <c r="G52" s="89"/>
      <c r="H52" s="68"/>
    </row>
    <row r="53" spans="1:8" s="75" customFormat="1" ht="26.4" x14ac:dyDescent="0.3">
      <c r="A53" s="85" t="s">
        <v>11</v>
      </c>
      <c r="B53" s="85"/>
      <c r="C53" s="77" t="s">
        <v>12</v>
      </c>
      <c r="D53" s="77" t="s">
        <v>13</v>
      </c>
      <c r="E53" s="89" t="s">
        <v>4</v>
      </c>
      <c r="F53" s="89"/>
      <c r="G53" s="89"/>
      <c r="H53" s="68"/>
    </row>
    <row r="54" spans="1:8" s="75" customFormat="1" ht="52.8" x14ac:dyDescent="0.3">
      <c r="A54" s="85" t="s">
        <v>14</v>
      </c>
      <c r="B54" s="85"/>
      <c r="C54" s="77" t="s">
        <v>15</v>
      </c>
      <c r="D54" s="77" t="s">
        <v>16</v>
      </c>
      <c r="E54" s="89" t="s">
        <v>4</v>
      </c>
      <c r="F54" s="89"/>
      <c r="G54" s="89"/>
      <c r="H54" s="68"/>
    </row>
    <row r="55" spans="1:8" s="75" customFormat="1" ht="39.6" x14ac:dyDescent="0.3">
      <c r="A55" s="86" t="s">
        <v>273</v>
      </c>
      <c r="B55" s="86"/>
      <c r="C55" s="79" t="s">
        <v>274</v>
      </c>
      <c r="D55" s="79" t="s">
        <v>270</v>
      </c>
      <c r="E55" s="90" t="s">
        <v>4</v>
      </c>
      <c r="F55" s="90"/>
      <c r="G55" s="90"/>
      <c r="H55" s="69"/>
    </row>
    <row r="56" spans="1:8" s="75" customFormat="1" ht="26.4" x14ac:dyDescent="0.3">
      <c r="A56" s="86" t="s">
        <v>228</v>
      </c>
      <c r="B56" s="86"/>
      <c r="C56" s="79" t="s">
        <v>229</v>
      </c>
      <c r="D56" s="79" t="s">
        <v>230</v>
      </c>
      <c r="E56" s="90" t="s">
        <v>231</v>
      </c>
      <c r="F56" s="90"/>
      <c r="G56" s="90"/>
      <c r="H56" s="69"/>
    </row>
    <row r="57" spans="1:8" s="75" customFormat="1" ht="26.4" x14ac:dyDescent="0.3">
      <c r="A57" s="86" t="s">
        <v>232</v>
      </c>
      <c r="B57" s="86"/>
      <c r="C57" s="79" t="s">
        <v>233</v>
      </c>
      <c r="D57" s="79" t="s">
        <v>234</v>
      </c>
      <c r="E57" s="90" t="s">
        <v>231</v>
      </c>
      <c r="F57" s="90"/>
      <c r="G57" s="90"/>
      <c r="H57" s="69"/>
    </row>
    <row r="58" spans="1:8" s="75" customFormat="1" ht="198" x14ac:dyDescent="0.3">
      <c r="A58" s="85" t="s">
        <v>287</v>
      </c>
      <c r="B58" s="85"/>
      <c r="C58" s="77" t="s">
        <v>295</v>
      </c>
      <c r="D58" s="77" t="s">
        <v>286</v>
      </c>
      <c r="E58" s="89" t="s">
        <v>267</v>
      </c>
      <c r="F58" s="89"/>
      <c r="G58" s="89"/>
      <c r="H58" s="68" t="s">
        <v>382</v>
      </c>
    </row>
    <row r="59" spans="1:8" s="75" customFormat="1" ht="118.8" x14ac:dyDescent="0.3">
      <c r="A59" s="86" t="s">
        <v>266</v>
      </c>
      <c r="B59" s="86"/>
      <c r="C59" s="79" t="s">
        <v>267</v>
      </c>
      <c r="D59" s="79" t="s">
        <v>268</v>
      </c>
      <c r="E59" s="90"/>
      <c r="F59" s="90"/>
      <c r="G59" s="90"/>
      <c r="H59" s="69" t="s">
        <v>382</v>
      </c>
    </row>
    <row r="60" spans="1:8" s="75" customFormat="1" ht="79.2" x14ac:dyDescent="0.3">
      <c r="A60" s="86" t="s">
        <v>30</v>
      </c>
      <c r="B60" s="86"/>
      <c r="C60" s="79" t="s">
        <v>31</v>
      </c>
      <c r="D60" s="79" t="s">
        <v>32</v>
      </c>
      <c r="E60" s="90" t="s">
        <v>20</v>
      </c>
      <c r="F60" s="90"/>
      <c r="G60" s="90"/>
      <c r="H60" s="69"/>
    </row>
    <row r="61" spans="1:8" s="75" customFormat="1" ht="132" x14ac:dyDescent="0.3">
      <c r="A61" s="86" t="s">
        <v>33</v>
      </c>
      <c r="B61" s="86"/>
      <c r="C61" s="79" t="s">
        <v>363</v>
      </c>
      <c r="D61" s="79" t="s">
        <v>35</v>
      </c>
      <c r="E61" s="90" t="s">
        <v>20</v>
      </c>
      <c r="F61" s="90"/>
      <c r="G61" s="90"/>
      <c r="H61" s="69"/>
    </row>
    <row r="62" spans="1:8" s="75" customFormat="1" ht="171.6" x14ac:dyDescent="0.3">
      <c r="A62" s="86" t="s">
        <v>36</v>
      </c>
      <c r="B62" s="86"/>
      <c r="C62" s="79" t="s">
        <v>37</v>
      </c>
      <c r="D62" s="79" t="s">
        <v>38</v>
      </c>
      <c r="E62" s="90" t="s">
        <v>20</v>
      </c>
      <c r="F62" s="90"/>
      <c r="G62" s="90"/>
      <c r="H62" s="69"/>
    </row>
    <row r="63" spans="1:8" s="75" customFormat="1" ht="79.2" x14ac:dyDescent="0.3">
      <c r="A63" s="86" t="s">
        <v>39</v>
      </c>
      <c r="B63" s="86"/>
      <c r="C63" s="79" t="s">
        <v>40</v>
      </c>
      <c r="D63" s="79" t="s">
        <v>41</v>
      </c>
      <c r="E63" s="90" t="s">
        <v>20</v>
      </c>
      <c r="F63" s="90"/>
      <c r="G63" s="90"/>
      <c r="H63" s="69" t="s">
        <v>375</v>
      </c>
    </row>
    <row r="64" spans="1:8" s="75" customFormat="1" ht="66" x14ac:dyDescent="0.3">
      <c r="A64" s="85" t="s">
        <v>42</v>
      </c>
      <c r="B64" s="85"/>
      <c r="C64" s="77" t="s">
        <v>43</v>
      </c>
      <c r="D64" s="77" t="s">
        <v>44</v>
      </c>
      <c r="E64" s="89" t="s">
        <v>20</v>
      </c>
      <c r="F64" s="89"/>
      <c r="G64" s="89"/>
      <c r="H64" s="68" t="s">
        <v>375</v>
      </c>
    </row>
    <row r="65" spans="1:8" s="75" customFormat="1" ht="66" x14ac:dyDescent="0.3">
      <c r="A65" s="85" t="s">
        <v>45</v>
      </c>
      <c r="B65" s="85"/>
      <c r="C65" s="77" t="s">
        <v>46</v>
      </c>
      <c r="D65" s="77" t="s">
        <v>47</v>
      </c>
      <c r="E65" s="89" t="s">
        <v>20</v>
      </c>
      <c r="F65" s="89"/>
      <c r="G65" s="89"/>
      <c r="H65" s="68" t="s">
        <v>375</v>
      </c>
    </row>
    <row r="66" spans="1:8" s="75" customFormat="1" ht="52.8" x14ac:dyDescent="0.3">
      <c r="A66" s="86" t="s">
        <v>48</v>
      </c>
      <c r="B66" s="86"/>
      <c r="C66" s="79" t="s">
        <v>49</v>
      </c>
      <c r="D66" s="79" t="s">
        <v>50</v>
      </c>
      <c r="E66" s="90" t="s">
        <v>20</v>
      </c>
      <c r="F66" s="90"/>
      <c r="G66" s="90"/>
      <c r="H66" s="69" t="s">
        <v>381</v>
      </c>
    </row>
    <row r="67" spans="1:8" s="75" customFormat="1" ht="52.8" x14ac:dyDescent="0.3">
      <c r="A67" s="86" t="s">
        <v>51</v>
      </c>
      <c r="B67" s="86"/>
      <c r="C67" s="79" t="s">
        <v>52</v>
      </c>
      <c r="D67" s="79" t="s">
        <v>53</v>
      </c>
      <c r="E67" s="90" t="s">
        <v>20</v>
      </c>
      <c r="F67" s="90"/>
      <c r="G67" s="90"/>
      <c r="H67" s="69"/>
    </row>
    <row r="68" spans="1:8" s="75" customFormat="1" ht="52.8" x14ac:dyDescent="0.3">
      <c r="A68" s="86" t="s">
        <v>54</v>
      </c>
      <c r="B68" s="86"/>
      <c r="C68" s="79" t="s">
        <v>55</v>
      </c>
      <c r="D68" s="79" t="s">
        <v>56</v>
      </c>
      <c r="E68" s="90" t="s">
        <v>20</v>
      </c>
      <c r="F68" s="90"/>
      <c r="G68" s="90"/>
      <c r="H68" s="69"/>
    </row>
    <row r="69" spans="1:8" s="75" customFormat="1" ht="158.4" x14ac:dyDescent="0.3">
      <c r="A69" s="86" t="s">
        <v>17</v>
      </c>
      <c r="B69" s="86"/>
      <c r="C69" s="79" t="s">
        <v>18</v>
      </c>
      <c r="D69" s="79" t="s">
        <v>19</v>
      </c>
      <c r="E69" s="90" t="s">
        <v>20</v>
      </c>
      <c r="F69" s="90"/>
      <c r="G69" s="90"/>
      <c r="H69" s="69"/>
    </row>
    <row r="70" spans="1:8" s="75" customFormat="1" ht="39.6" x14ac:dyDescent="0.3">
      <c r="A70" s="86" t="s">
        <v>57</v>
      </c>
      <c r="B70" s="86"/>
      <c r="C70" s="79" t="s">
        <v>58</v>
      </c>
      <c r="D70" s="79" t="s">
        <v>59</v>
      </c>
      <c r="E70" s="90" t="s">
        <v>20</v>
      </c>
      <c r="F70" s="90"/>
      <c r="G70" s="90"/>
      <c r="H70" s="69"/>
    </row>
    <row r="71" spans="1:8" s="75" customFormat="1" ht="79.2" x14ac:dyDescent="0.3">
      <c r="A71" s="85" t="s">
        <v>60</v>
      </c>
      <c r="B71" s="85"/>
      <c r="C71" s="77" t="s">
        <v>61</v>
      </c>
      <c r="D71" s="77" t="s">
        <v>62</v>
      </c>
      <c r="E71" s="89" t="s">
        <v>20</v>
      </c>
      <c r="F71" s="89"/>
      <c r="G71" s="89"/>
      <c r="H71" s="68" t="s">
        <v>380</v>
      </c>
    </row>
    <row r="72" spans="1:8" s="75" customFormat="1" ht="92.4" x14ac:dyDescent="0.3">
      <c r="A72" s="86" t="s">
        <v>285</v>
      </c>
      <c r="B72" s="86"/>
      <c r="C72" s="79" t="s">
        <v>294</v>
      </c>
      <c r="D72" s="79" t="s">
        <v>284</v>
      </c>
      <c r="E72" s="90" t="s">
        <v>20</v>
      </c>
      <c r="F72" s="90"/>
      <c r="G72" s="90"/>
      <c r="H72" s="69"/>
    </row>
    <row r="73" spans="1:8" s="75" customFormat="1" ht="171.6" x14ac:dyDescent="0.3">
      <c r="A73" s="86" t="s">
        <v>289</v>
      </c>
      <c r="B73" s="86"/>
      <c r="C73" s="79" t="s">
        <v>296</v>
      </c>
      <c r="D73" s="79" t="s">
        <v>288</v>
      </c>
      <c r="E73" s="90" t="s">
        <v>20</v>
      </c>
      <c r="F73" s="90"/>
      <c r="G73" s="90"/>
      <c r="H73" s="69" t="s">
        <v>376</v>
      </c>
    </row>
    <row r="74" spans="1:8" s="75" customFormat="1" ht="224.4" x14ac:dyDescent="0.3">
      <c r="A74" s="88" t="s">
        <v>303</v>
      </c>
      <c r="B74" s="88"/>
      <c r="C74" s="79" t="s">
        <v>309</v>
      </c>
      <c r="D74" s="79" t="s">
        <v>304</v>
      </c>
      <c r="E74" s="90" t="s">
        <v>20</v>
      </c>
      <c r="F74" s="90"/>
      <c r="G74" s="90"/>
      <c r="H74" s="69"/>
    </row>
    <row r="75" spans="1:8" s="75" customFormat="1" ht="132" x14ac:dyDescent="0.3">
      <c r="A75" s="88" t="s">
        <v>306</v>
      </c>
      <c r="B75" s="88"/>
      <c r="C75" s="79" t="s">
        <v>310</v>
      </c>
      <c r="D75" s="79" t="s">
        <v>305</v>
      </c>
      <c r="E75" s="90" t="s">
        <v>20</v>
      </c>
      <c r="F75" s="90"/>
      <c r="G75" s="90"/>
      <c r="H75" s="69"/>
    </row>
    <row r="76" spans="1:8" s="75" customFormat="1" ht="118.8" x14ac:dyDescent="0.3">
      <c r="A76" s="94" t="s">
        <v>307</v>
      </c>
      <c r="B76" s="94"/>
      <c r="C76" s="81" t="s">
        <v>311</v>
      </c>
      <c r="D76" s="81" t="s">
        <v>308</v>
      </c>
      <c r="E76" s="91" t="s">
        <v>20</v>
      </c>
      <c r="F76" s="91"/>
      <c r="G76" s="91"/>
      <c r="H76" s="67" t="s">
        <v>382</v>
      </c>
    </row>
    <row r="77" spans="1:8" s="75" customFormat="1" ht="66" x14ac:dyDescent="0.3">
      <c r="A77" s="86" t="s">
        <v>21</v>
      </c>
      <c r="B77" s="86"/>
      <c r="C77" s="79" t="s">
        <v>22</v>
      </c>
      <c r="D77" s="79" t="s">
        <v>23</v>
      </c>
      <c r="E77" s="90" t="s">
        <v>20</v>
      </c>
      <c r="F77" s="90"/>
      <c r="G77" s="90"/>
      <c r="H77" s="69"/>
    </row>
    <row r="78" spans="1:8" s="75" customFormat="1" ht="145.19999999999999" x14ac:dyDescent="0.3">
      <c r="A78" s="86" t="s">
        <v>24</v>
      </c>
      <c r="B78" s="86"/>
      <c r="C78" s="79" t="s">
        <v>364</v>
      </c>
      <c r="D78" s="79" t="s">
        <v>26</v>
      </c>
      <c r="E78" s="90" t="s">
        <v>20</v>
      </c>
      <c r="F78" s="90"/>
      <c r="G78" s="90"/>
      <c r="H78" s="69"/>
    </row>
    <row r="79" spans="1:8" s="75" customFormat="1" ht="52.8" x14ac:dyDescent="0.3">
      <c r="A79" s="85" t="s">
        <v>27</v>
      </c>
      <c r="B79" s="85"/>
      <c r="C79" s="77" t="s">
        <v>28</v>
      </c>
      <c r="D79" s="77" t="s">
        <v>29</v>
      </c>
      <c r="E79" s="89" t="s">
        <v>20</v>
      </c>
      <c r="F79" s="89"/>
      <c r="G79" s="89"/>
      <c r="H79" s="68"/>
    </row>
    <row r="80" spans="1:8" s="75" customFormat="1" ht="13.2" x14ac:dyDescent="0.3">
      <c r="A80" s="85" t="s">
        <v>145</v>
      </c>
      <c r="B80" s="85"/>
      <c r="C80" s="77" t="s">
        <v>145</v>
      </c>
      <c r="D80" s="77" t="s">
        <v>146</v>
      </c>
      <c r="E80" s="89" t="s">
        <v>147</v>
      </c>
      <c r="F80" s="89"/>
      <c r="G80" s="89"/>
      <c r="H80" s="68"/>
    </row>
    <row r="81" spans="1:8" s="75" customFormat="1" ht="52.8" x14ac:dyDescent="0.3">
      <c r="A81" s="85" t="s">
        <v>165</v>
      </c>
      <c r="B81" s="85"/>
      <c r="C81" s="77" t="s">
        <v>166</v>
      </c>
      <c r="D81" s="77" t="s">
        <v>167</v>
      </c>
      <c r="E81" s="89" t="s">
        <v>147</v>
      </c>
      <c r="F81" s="89"/>
      <c r="G81" s="89"/>
      <c r="H81" s="68" t="s">
        <v>381</v>
      </c>
    </row>
    <row r="82" spans="1:8" s="75" customFormat="1" ht="39.6" x14ac:dyDescent="0.3">
      <c r="A82" s="86" t="s">
        <v>168</v>
      </c>
      <c r="B82" s="86"/>
      <c r="C82" s="79" t="s">
        <v>169</v>
      </c>
      <c r="D82" s="79" t="s">
        <v>170</v>
      </c>
      <c r="E82" s="90" t="s">
        <v>147</v>
      </c>
      <c r="F82" s="90"/>
      <c r="G82" s="90"/>
      <c r="H82" s="69" t="s">
        <v>375</v>
      </c>
    </row>
    <row r="83" spans="1:8" s="75" customFormat="1" ht="250.8" x14ac:dyDescent="0.3">
      <c r="A83" s="86" t="s">
        <v>171</v>
      </c>
      <c r="B83" s="86"/>
      <c r="C83" s="79" t="s">
        <v>365</v>
      </c>
      <c r="D83" s="79" t="s">
        <v>173</v>
      </c>
      <c r="E83" s="90" t="s">
        <v>147</v>
      </c>
      <c r="F83" s="90"/>
      <c r="G83" s="90"/>
      <c r="H83" s="69"/>
    </row>
    <row r="84" spans="1:8" s="75" customFormat="1" ht="39.6" x14ac:dyDescent="0.3">
      <c r="A84" s="85" t="s">
        <v>300</v>
      </c>
      <c r="B84" s="85"/>
      <c r="C84" s="77" t="s">
        <v>301</v>
      </c>
      <c r="D84" s="77" t="s">
        <v>174</v>
      </c>
      <c r="E84" s="89" t="s">
        <v>147</v>
      </c>
      <c r="F84" s="89"/>
      <c r="G84" s="89"/>
      <c r="H84" s="68" t="s">
        <v>375</v>
      </c>
    </row>
    <row r="85" spans="1:8" s="75" customFormat="1" ht="66" x14ac:dyDescent="0.3">
      <c r="A85" s="86" t="s">
        <v>175</v>
      </c>
      <c r="B85" s="86"/>
      <c r="C85" s="79" t="s">
        <v>176</v>
      </c>
      <c r="D85" s="79" t="s">
        <v>177</v>
      </c>
      <c r="E85" s="90" t="s">
        <v>147</v>
      </c>
      <c r="F85" s="90"/>
      <c r="G85" s="90"/>
      <c r="H85" s="69"/>
    </row>
    <row r="86" spans="1:8" s="75" customFormat="1" ht="79.2" x14ac:dyDescent="0.3">
      <c r="A86" s="86" t="s">
        <v>178</v>
      </c>
      <c r="B86" s="86"/>
      <c r="C86" s="79" t="s">
        <v>179</v>
      </c>
      <c r="D86" s="79" t="s">
        <v>180</v>
      </c>
      <c r="E86" s="90" t="s">
        <v>147</v>
      </c>
      <c r="F86" s="90"/>
      <c r="G86" s="90"/>
      <c r="H86" s="69"/>
    </row>
    <row r="87" spans="1:8" s="75" customFormat="1" ht="158.4" x14ac:dyDescent="0.3">
      <c r="A87" s="85" t="s">
        <v>181</v>
      </c>
      <c r="B87" s="85"/>
      <c r="C87" s="77" t="s">
        <v>297</v>
      </c>
      <c r="D87" s="77" t="s">
        <v>182</v>
      </c>
      <c r="E87" s="89" t="s">
        <v>147</v>
      </c>
      <c r="F87" s="89"/>
      <c r="G87" s="89"/>
      <c r="H87" s="68" t="s">
        <v>381</v>
      </c>
    </row>
    <row r="88" spans="1:8" s="75" customFormat="1" ht="118.8" x14ac:dyDescent="0.3">
      <c r="A88" s="86" t="s">
        <v>148</v>
      </c>
      <c r="B88" s="86"/>
      <c r="C88" s="79" t="s">
        <v>149</v>
      </c>
      <c r="D88" s="79" t="s">
        <v>150</v>
      </c>
      <c r="E88" s="90" t="s">
        <v>147</v>
      </c>
      <c r="F88" s="90"/>
      <c r="G88" s="90"/>
      <c r="H88" s="69"/>
    </row>
    <row r="89" spans="1:8" s="75" customFormat="1" ht="52.8" x14ac:dyDescent="0.3">
      <c r="A89" s="86" t="s">
        <v>183</v>
      </c>
      <c r="B89" s="86"/>
      <c r="C89" s="79" t="s">
        <v>184</v>
      </c>
      <c r="D89" s="79" t="s">
        <v>185</v>
      </c>
      <c r="E89" s="90" t="s">
        <v>147</v>
      </c>
      <c r="F89" s="90"/>
      <c r="G89" s="90"/>
      <c r="H89" s="69" t="s">
        <v>381</v>
      </c>
    </row>
    <row r="90" spans="1:8" s="75" customFormat="1" ht="52.8" x14ac:dyDescent="0.3">
      <c r="A90" s="85" t="s">
        <v>186</v>
      </c>
      <c r="B90" s="85"/>
      <c r="C90" s="77" t="s">
        <v>187</v>
      </c>
      <c r="D90" s="77" t="s">
        <v>188</v>
      </c>
      <c r="E90" s="89" t="s">
        <v>147</v>
      </c>
      <c r="F90" s="89"/>
      <c r="G90" s="89"/>
      <c r="H90" s="68"/>
    </row>
    <row r="91" spans="1:8" s="75" customFormat="1" ht="39.6" x14ac:dyDescent="0.3">
      <c r="A91" s="85" t="s">
        <v>189</v>
      </c>
      <c r="B91" s="85"/>
      <c r="C91" s="77" t="s">
        <v>190</v>
      </c>
      <c r="D91" s="77" t="s">
        <v>191</v>
      </c>
      <c r="E91" s="89" t="s">
        <v>147</v>
      </c>
      <c r="F91" s="89"/>
      <c r="G91" s="89"/>
      <c r="H91" s="68"/>
    </row>
    <row r="92" spans="1:8" s="75" customFormat="1" ht="13.2" x14ac:dyDescent="0.3">
      <c r="A92" s="86" t="s">
        <v>192</v>
      </c>
      <c r="B92" s="86"/>
      <c r="C92" s="79" t="s">
        <v>193</v>
      </c>
      <c r="D92" s="79" t="s">
        <v>194</v>
      </c>
      <c r="E92" s="90" t="s">
        <v>147</v>
      </c>
      <c r="F92" s="90"/>
      <c r="G92" s="90"/>
      <c r="H92" s="69"/>
    </row>
    <row r="93" spans="1:8" s="75" customFormat="1" ht="66" x14ac:dyDescent="0.3">
      <c r="A93" s="86" t="s">
        <v>195</v>
      </c>
      <c r="B93" s="86"/>
      <c r="C93" s="79" t="s">
        <v>196</v>
      </c>
      <c r="D93" s="79" t="s">
        <v>197</v>
      </c>
      <c r="E93" s="90" t="s">
        <v>147</v>
      </c>
      <c r="F93" s="90"/>
      <c r="G93" s="90"/>
      <c r="H93" s="69"/>
    </row>
    <row r="94" spans="1:8" s="75" customFormat="1" ht="158.4" x14ac:dyDescent="0.3">
      <c r="A94" s="86" t="s">
        <v>198</v>
      </c>
      <c r="B94" s="86"/>
      <c r="C94" s="79" t="s">
        <v>199</v>
      </c>
      <c r="D94" s="79" t="s">
        <v>200</v>
      </c>
      <c r="E94" s="90" t="s">
        <v>147</v>
      </c>
      <c r="F94" s="90"/>
      <c r="G94" s="90"/>
      <c r="H94" s="69" t="s">
        <v>375</v>
      </c>
    </row>
    <row r="95" spans="1:8" s="75" customFormat="1" ht="39.6" x14ac:dyDescent="0.3">
      <c r="A95" s="85" t="s">
        <v>151</v>
      </c>
      <c r="B95" s="85"/>
      <c r="C95" s="77" t="s">
        <v>152</v>
      </c>
      <c r="D95" s="77" t="s">
        <v>153</v>
      </c>
      <c r="E95" s="89" t="s">
        <v>147</v>
      </c>
      <c r="F95" s="89"/>
      <c r="G95" s="89"/>
      <c r="H95" s="68"/>
    </row>
    <row r="96" spans="1:8" s="75" customFormat="1" ht="52.8" x14ac:dyDescent="0.3">
      <c r="A96" s="86" t="s">
        <v>201</v>
      </c>
      <c r="B96" s="86"/>
      <c r="C96" s="79" t="s">
        <v>202</v>
      </c>
      <c r="D96" s="79" t="s">
        <v>203</v>
      </c>
      <c r="E96" s="90" t="s">
        <v>147</v>
      </c>
      <c r="F96" s="90"/>
      <c r="G96" s="90"/>
      <c r="H96" s="69"/>
    </row>
    <row r="97" spans="1:8" s="75" customFormat="1" ht="66" x14ac:dyDescent="0.3">
      <c r="A97" s="86" t="s">
        <v>204</v>
      </c>
      <c r="B97" s="86"/>
      <c r="C97" s="79" t="s">
        <v>205</v>
      </c>
      <c r="D97" s="79" t="s">
        <v>206</v>
      </c>
      <c r="E97" s="90" t="s">
        <v>147</v>
      </c>
      <c r="F97" s="90"/>
      <c r="G97" s="90"/>
      <c r="H97" s="69"/>
    </row>
    <row r="98" spans="1:8" s="75" customFormat="1" ht="66" x14ac:dyDescent="0.3">
      <c r="A98" s="86" t="s">
        <v>207</v>
      </c>
      <c r="B98" s="86"/>
      <c r="C98" s="79" t="s">
        <v>208</v>
      </c>
      <c r="D98" s="79" t="s">
        <v>209</v>
      </c>
      <c r="E98" s="90" t="s">
        <v>147</v>
      </c>
      <c r="F98" s="90"/>
      <c r="G98" s="90"/>
      <c r="H98" s="69"/>
    </row>
    <row r="99" spans="1:8" s="75" customFormat="1" ht="52.8" x14ac:dyDescent="0.3">
      <c r="A99" s="85" t="s">
        <v>154</v>
      </c>
      <c r="B99" s="85"/>
      <c r="C99" s="77" t="s">
        <v>155</v>
      </c>
      <c r="D99" s="77" t="s">
        <v>156</v>
      </c>
      <c r="E99" s="89" t="s">
        <v>147</v>
      </c>
      <c r="F99" s="89"/>
      <c r="G99" s="89"/>
      <c r="H99" s="68"/>
    </row>
    <row r="100" spans="1:8" s="75" customFormat="1" ht="211.2" x14ac:dyDescent="0.3">
      <c r="A100" s="98" t="s">
        <v>157</v>
      </c>
      <c r="B100" s="98"/>
      <c r="C100" s="82" t="s">
        <v>282</v>
      </c>
      <c r="D100" s="82" t="s">
        <v>158</v>
      </c>
      <c r="E100" s="97" t="s">
        <v>147</v>
      </c>
      <c r="F100" s="97"/>
      <c r="G100" s="97"/>
      <c r="H100" s="71" t="s">
        <v>381</v>
      </c>
    </row>
    <row r="101" spans="1:8" s="75" customFormat="1" ht="79.2" x14ac:dyDescent="0.3">
      <c r="A101" s="85" t="s">
        <v>159</v>
      </c>
      <c r="B101" s="85"/>
      <c r="C101" s="77" t="s">
        <v>160</v>
      </c>
      <c r="D101" s="77" t="s">
        <v>161</v>
      </c>
      <c r="E101" s="89" t="s">
        <v>147</v>
      </c>
      <c r="F101" s="89"/>
      <c r="G101" s="89"/>
      <c r="H101" s="68"/>
    </row>
    <row r="102" spans="1:8" s="75" customFormat="1" ht="13.2" x14ac:dyDescent="0.3">
      <c r="A102" s="85" t="s">
        <v>162</v>
      </c>
      <c r="B102" s="85"/>
      <c r="C102" s="77" t="s">
        <v>163</v>
      </c>
      <c r="D102" s="77" t="s">
        <v>164</v>
      </c>
      <c r="E102" s="89" t="s">
        <v>147</v>
      </c>
      <c r="F102" s="89"/>
      <c r="G102" s="89"/>
      <c r="H102" s="68"/>
    </row>
    <row r="103" spans="1:8" x14ac:dyDescent="0.3">
      <c r="A103" s="84" t="s">
        <v>383</v>
      </c>
      <c r="B103" s="84"/>
      <c r="C103" s="84"/>
      <c r="D103" s="84"/>
      <c r="E103" s="84"/>
      <c r="F103" s="84"/>
      <c r="G103" s="84"/>
      <c r="H103" s="84"/>
    </row>
  </sheetData>
  <mergeCells count="207">
    <mergeCell ref="A94:B94"/>
    <mergeCell ref="E94:G94"/>
    <mergeCell ref="A95:B95"/>
    <mergeCell ref="E95:G95"/>
    <mergeCell ref="E96:G96"/>
    <mergeCell ref="E97:G97"/>
    <mergeCell ref="A91:B91"/>
    <mergeCell ref="E91:G91"/>
    <mergeCell ref="A92:B92"/>
    <mergeCell ref="E92:G92"/>
    <mergeCell ref="A93:B93"/>
    <mergeCell ref="E93:G93"/>
    <mergeCell ref="E100:G100"/>
    <mergeCell ref="A100:B100"/>
    <mergeCell ref="E101:G101"/>
    <mergeCell ref="A101:B101"/>
    <mergeCell ref="A102:B102"/>
    <mergeCell ref="E102:G102"/>
    <mergeCell ref="E98:G98"/>
    <mergeCell ref="A96:B96"/>
    <mergeCell ref="A97:B97"/>
    <mergeCell ref="A98:B98"/>
    <mergeCell ref="A99:B99"/>
    <mergeCell ref="E99:G99"/>
    <mergeCell ref="A89:B89"/>
    <mergeCell ref="E89:G89"/>
    <mergeCell ref="A90:B90"/>
    <mergeCell ref="E90:G90"/>
    <mergeCell ref="E86:G86"/>
    <mergeCell ref="A86:B86"/>
    <mergeCell ref="A87:B87"/>
    <mergeCell ref="E87:G87"/>
    <mergeCell ref="E88:G88"/>
    <mergeCell ref="A88:B88"/>
    <mergeCell ref="A85:B85"/>
    <mergeCell ref="E81:G81"/>
    <mergeCell ref="E82:G82"/>
    <mergeCell ref="E83:G83"/>
    <mergeCell ref="E84:G84"/>
    <mergeCell ref="E85:G85"/>
    <mergeCell ref="E80:G80"/>
    <mergeCell ref="A80:B80"/>
    <mergeCell ref="A81:B81"/>
    <mergeCell ref="A82:B82"/>
    <mergeCell ref="A83:B83"/>
    <mergeCell ref="A84:B84"/>
    <mergeCell ref="E77:G77"/>
    <mergeCell ref="A77:B77"/>
    <mergeCell ref="E78:G78"/>
    <mergeCell ref="A78:B78"/>
    <mergeCell ref="A79:B79"/>
    <mergeCell ref="E79:G79"/>
    <mergeCell ref="A74:B74"/>
    <mergeCell ref="E74:G74"/>
    <mergeCell ref="E75:G75"/>
    <mergeCell ref="A75:B75"/>
    <mergeCell ref="E76:G76"/>
    <mergeCell ref="A76:B76"/>
    <mergeCell ref="E71:G71"/>
    <mergeCell ref="E72:G72"/>
    <mergeCell ref="E73:G73"/>
    <mergeCell ref="A71:B71"/>
    <mergeCell ref="A72:B72"/>
    <mergeCell ref="A73:B73"/>
    <mergeCell ref="A68:B68"/>
    <mergeCell ref="E68:G68"/>
    <mergeCell ref="E69:G69"/>
    <mergeCell ref="A69:B69"/>
    <mergeCell ref="A70:B70"/>
    <mergeCell ref="E70:G70"/>
    <mergeCell ref="A65:B65"/>
    <mergeCell ref="E65:G65"/>
    <mergeCell ref="E66:G66"/>
    <mergeCell ref="A66:B66"/>
    <mergeCell ref="E67:G67"/>
    <mergeCell ref="A67:B67"/>
    <mergeCell ref="A63:B63"/>
    <mergeCell ref="A64:B64"/>
    <mergeCell ref="E59:G59"/>
    <mergeCell ref="E60:G60"/>
    <mergeCell ref="E61:G61"/>
    <mergeCell ref="E62:G62"/>
    <mergeCell ref="E63:G63"/>
    <mergeCell ref="E64:G64"/>
    <mergeCell ref="A57:B57"/>
    <mergeCell ref="E57:G57"/>
    <mergeCell ref="A59:B59"/>
    <mergeCell ref="A60:B60"/>
    <mergeCell ref="A61:B61"/>
    <mergeCell ref="A62:B62"/>
    <mergeCell ref="E58:G58"/>
    <mergeCell ref="A58:B58"/>
    <mergeCell ref="E54:G54"/>
    <mergeCell ref="A54:B54"/>
    <mergeCell ref="A55:B55"/>
    <mergeCell ref="E55:G55"/>
    <mergeCell ref="E56:G56"/>
    <mergeCell ref="A56:B56"/>
    <mergeCell ref="A51:B51"/>
    <mergeCell ref="E51:G51"/>
    <mergeCell ref="A52:B52"/>
    <mergeCell ref="E52:G52"/>
    <mergeCell ref="A53:B53"/>
    <mergeCell ref="E53:G53"/>
    <mergeCell ref="E48:G48"/>
    <mergeCell ref="A48:B48"/>
    <mergeCell ref="E49:G49"/>
    <mergeCell ref="A49:B49"/>
    <mergeCell ref="E50:G50"/>
    <mergeCell ref="A50:B50"/>
    <mergeCell ref="A43:B43"/>
    <mergeCell ref="E43:G43"/>
    <mergeCell ref="A44:B44"/>
    <mergeCell ref="A45:B45"/>
    <mergeCell ref="A46:B46"/>
    <mergeCell ref="A47:B47"/>
    <mergeCell ref="E44:G44"/>
    <mergeCell ref="E45:G45"/>
    <mergeCell ref="E46:G46"/>
    <mergeCell ref="E47:G47"/>
    <mergeCell ref="E20:G20"/>
    <mergeCell ref="E21:G21"/>
    <mergeCell ref="E22:G22"/>
    <mergeCell ref="A33:B33"/>
    <mergeCell ref="E41:G41"/>
    <mergeCell ref="E42:G42"/>
    <mergeCell ref="A39:B39"/>
    <mergeCell ref="A40:B40"/>
    <mergeCell ref="A41:B41"/>
    <mergeCell ref="A42:B42"/>
    <mergeCell ref="A37:B37"/>
    <mergeCell ref="E37:G37"/>
    <mergeCell ref="A38:B38"/>
    <mergeCell ref="E38:G38"/>
    <mergeCell ref="E39:G39"/>
    <mergeCell ref="E40:G40"/>
    <mergeCell ref="A36:B36"/>
    <mergeCell ref="E36:G36"/>
    <mergeCell ref="E28:G28"/>
    <mergeCell ref="E29:G29"/>
    <mergeCell ref="E30:G30"/>
    <mergeCell ref="E32:G32"/>
    <mergeCell ref="E33:G33"/>
    <mergeCell ref="E34:G34"/>
    <mergeCell ref="A31:B31"/>
    <mergeCell ref="E31:G31"/>
    <mergeCell ref="A29:B29"/>
    <mergeCell ref="A30:B30"/>
    <mergeCell ref="A32:B32"/>
    <mergeCell ref="A28:B28"/>
    <mergeCell ref="A34:B34"/>
    <mergeCell ref="A35:B35"/>
    <mergeCell ref="E35:G35"/>
    <mergeCell ref="A24:B24"/>
    <mergeCell ref="A25:B25"/>
    <mergeCell ref="A26:B26"/>
    <mergeCell ref="E23:G23"/>
    <mergeCell ref="E24:G24"/>
    <mergeCell ref="E25:G25"/>
    <mergeCell ref="E26:G26"/>
    <mergeCell ref="A27:B27"/>
    <mergeCell ref="E27:G27"/>
    <mergeCell ref="E11:G11"/>
    <mergeCell ref="E12:G12"/>
    <mergeCell ref="E13:G13"/>
    <mergeCell ref="E14:G14"/>
    <mergeCell ref="E15:G15"/>
    <mergeCell ref="E16:G16"/>
    <mergeCell ref="E17:G17"/>
    <mergeCell ref="E18:G18"/>
    <mergeCell ref="E19:G19"/>
    <mergeCell ref="A16:B16"/>
    <mergeCell ref="A17:B17"/>
    <mergeCell ref="A18:B18"/>
    <mergeCell ref="A19:B19"/>
    <mergeCell ref="A20:B20"/>
    <mergeCell ref="A21:B21"/>
    <mergeCell ref="A10:B10"/>
    <mergeCell ref="A11:B11"/>
    <mergeCell ref="A12:B12"/>
    <mergeCell ref="A13:B13"/>
    <mergeCell ref="A14:B14"/>
    <mergeCell ref="A15:B15"/>
    <mergeCell ref="A103:H103"/>
    <mergeCell ref="A8:B8"/>
    <mergeCell ref="A9:B9"/>
    <mergeCell ref="K1:O1"/>
    <mergeCell ref="K2:O2"/>
    <mergeCell ref="A3:B3"/>
    <mergeCell ref="E3:G3"/>
    <mergeCell ref="E4:G4"/>
    <mergeCell ref="E5:G5"/>
    <mergeCell ref="E6:G6"/>
    <mergeCell ref="E7:G7"/>
    <mergeCell ref="A4:B4"/>
    <mergeCell ref="A5:B5"/>
    <mergeCell ref="A6:B6"/>
    <mergeCell ref="A2:B2"/>
    <mergeCell ref="E2:G2"/>
    <mergeCell ref="A7:B7"/>
    <mergeCell ref="E8:G8"/>
    <mergeCell ref="E9:G9"/>
    <mergeCell ref="K3:O3"/>
    <mergeCell ref="A1:H1"/>
    <mergeCell ref="E10:G10"/>
    <mergeCell ref="A22:B22"/>
    <mergeCell ref="A23:B23"/>
  </mergeCells>
  <dataValidations count="1">
    <dataValidation type="list" allowBlank="1" showInputMessage="1" showErrorMessage="1" sqref="E3:E98">
      <formula1>#REF!</formula1>
    </dataValidation>
  </dataValidations>
  <pageMargins left="0.7" right="0.7" top="0.75" bottom="0.75" header="0.3" footer="0.3"/>
  <pageSetup scale="39" fitToHeight="0"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E59" sqref="E59"/>
    </sheetView>
  </sheetViews>
  <sheetFormatPr defaultRowHeight="15.6" x14ac:dyDescent="0.3"/>
  <cols>
    <col min="1" max="1" width="9.69921875" bestFit="1" customWidth="1"/>
    <col min="2" max="2" width="80.8984375" style="60" customWidth="1"/>
  </cols>
  <sheetData>
    <row r="1" spans="1:2" x14ac:dyDescent="0.3">
      <c r="A1" s="100" t="s">
        <v>372</v>
      </c>
      <c r="B1" s="100"/>
    </row>
    <row r="2" spans="1:2" x14ac:dyDescent="0.3">
      <c r="A2" s="61" t="s">
        <v>2</v>
      </c>
      <c r="B2" s="62" t="s">
        <v>0</v>
      </c>
    </row>
    <row r="3" spans="1:2" x14ac:dyDescent="0.3">
      <c r="A3" s="63" t="s">
        <v>219</v>
      </c>
      <c r="B3" s="64" t="s">
        <v>217</v>
      </c>
    </row>
    <row r="4" spans="1:2" x14ac:dyDescent="0.3">
      <c r="A4" s="63" t="s">
        <v>366</v>
      </c>
      <c r="B4" s="64" t="s">
        <v>320</v>
      </c>
    </row>
    <row r="5" spans="1:2" x14ac:dyDescent="0.3">
      <c r="A5" s="63" t="s">
        <v>227</v>
      </c>
      <c r="B5" s="64" t="s">
        <v>225</v>
      </c>
    </row>
    <row r="6" spans="1:2" ht="27.6" x14ac:dyDescent="0.3">
      <c r="A6" s="63" t="s">
        <v>367</v>
      </c>
      <c r="B6" s="64" t="s">
        <v>317</v>
      </c>
    </row>
    <row r="7" spans="1:2" x14ac:dyDescent="0.3">
      <c r="A7" s="63" t="s">
        <v>272</v>
      </c>
      <c r="B7" s="64" t="s">
        <v>269</v>
      </c>
    </row>
    <row r="8" spans="1:2" ht="41.4" x14ac:dyDescent="0.3">
      <c r="A8" s="63" t="s">
        <v>368</v>
      </c>
      <c r="B8" s="64" t="s">
        <v>369</v>
      </c>
    </row>
    <row r="9" spans="1:2" x14ac:dyDescent="0.3">
      <c r="A9" s="63" t="s">
        <v>370</v>
      </c>
      <c r="B9" s="64" t="s">
        <v>326</v>
      </c>
    </row>
    <row r="10" spans="1:2" x14ac:dyDescent="0.3">
      <c r="A10" s="63" t="s">
        <v>371</v>
      </c>
      <c r="B10" s="64" t="s">
        <v>307</v>
      </c>
    </row>
    <row r="11" spans="1:2" x14ac:dyDescent="0.3">
      <c r="A11" s="65"/>
      <c r="B11" s="66"/>
    </row>
    <row r="12" spans="1:2" ht="93" customHeight="1" x14ac:dyDescent="0.3">
      <c r="A12" s="99" t="s">
        <v>373</v>
      </c>
      <c r="B12" s="99"/>
    </row>
  </sheetData>
  <mergeCells count="2">
    <mergeCell ref="A12:B12"/>
    <mergeCell ref="A1:B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1"/>
  <sheetViews>
    <sheetView workbookViewId="0">
      <selection activeCell="B22" sqref="B22"/>
    </sheetView>
  </sheetViews>
  <sheetFormatPr defaultColWidth="9" defaultRowHeight="15.6" x14ac:dyDescent="0.3"/>
  <cols>
    <col min="1" max="1" width="10.3984375" style="55" customWidth="1"/>
    <col min="2" max="5" width="32.3984375" style="56" customWidth="1"/>
    <col min="6" max="7" width="9" style="56"/>
  </cols>
  <sheetData>
    <row r="1" spans="1:7" x14ac:dyDescent="0.3">
      <c r="A1" s="48" t="s">
        <v>2</v>
      </c>
      <c r="B1" s="49" t="s">
        <v>0</v>
      </c>
      <c r="C1" s="49" t="s">
        <v>1</v>
      </c>
      <c r="D1" s="49" t="s">
        <v>2</v>
      </c>
      <c r="E1" s="49" t="s">
        <v>3</v>
      </c>
      <c r="F1" s="49" t="s">
        <v>281</v>
      </c>
      <c r="G1" s="50" t="s">
        <v>313</v>
      </c>
    </row>
    <row r="2" spans="1:7" x14ac:dyDescent="0.3">
      <c r="A2" s="11" t="s">
        <v>7</v>
      </c>
      <c r="B2" s="10" t="s">
        <v>5</v>
      </c>
      <c r="C2" s="10" t="s">
        <v>6</v>
      </c>
      <c r="D2" s="10" t="s">
        <v>7</v>
      </c>
      <c r="E2" s="10" t="s">
        <v>4</v>
      </c>
      <c r="F2" s="10"/>
      <c r="G2" s="51">
        <v>2025</v>
      </c>
    </row>
    <row r="3" spans="1:7" x14ac:dyDescent="0.3">
      <c r="A3" s="11" t="s">
        <v>10</v>
      </c>
      <c r="B3" s="10" t="s">
        <v>8</v>
      </c>
      <c r="C3" s="10" t="s">
        <v>9</v>
      </c>
      <c r="D3" s="10" t="s">
        <v>10</v>
      </c>
      <c r="E3" s="10" t="s">
        <v>4</v>
      </c>
      <c r="F3" s="10"/>
      <c r="G3" s="51">
        <v>2025</v>
      </c>
    </row>
    <row r="4" spans="1:7" x14ac:dyDescent="0.3">
      <c r="A4" s="11" t="s">
        <v>13</v>
      </c>
      <c r="B4" s="10" t="s">
        <v>11</v>
      </c>
      <c r="C4" s="10" t="s">
        <v>12</v>
      </c>
      <c r="D4" s="10" t="s">
        <v>13</v>
      </c>
      <c r="E4" s="10" t="s">
        <v>4</v>
      </c>
      <c r="F4" s="10"/>
      <c r="G4" s="51">
        <v>2025</v>
      </c>
    </row>
    <row r="5" spans="1:7" x14ac:dyDescent="0.3">
      <c r="A5" s="11" t="s">
        <v>16</v>
      </c>
      <c r="B5" s="10" t="s">
        <v>14</v>
      </c>
      <c r="C5" s="10" t="s">
        <v>15</v>
      </c>
      <c r="D5" s="10" t="s">
        <v>16</v>
      </c>
      <c r="E5" s="10" t="s">
        <v>4</v>
      </c>
      <c r="F5" s="10"/>
      <c r="G5" s="51">
        <v>2025</v>
      </c>
    </row>
    <row r="6" spans="1:7" x14ac:dyDescent="0.3">
      <c r="A6" s="11" t="s">
        <v>270</v>
      </c>
      <c r="B6" s="10" t="s">
        <v>273</v>
      </c>
      <c r="C6" s="10" t="s">
        <v>274</v>
      </c>
      <c r="D6" s="10" t="s">
        <v>270</v>
      </c>
      <c r="E6" s="10" t="s">
        <v>4</v>
      </c>
      <c r="F6" s="10"/>
      <c r="G6" s="51">
        <v>2025</v>
      </c>
    </row>
    <row r="7" spans="1:7" x14ac:dyDescent="0.3">
      <c r="A7" s="11" t="s">
        <v>19</v>
      </c>
      <c r="B7" s="10" t="s">
        <v>17</v>
      </c>
      <c r="C7" s="10" t="s">
        <v>18</v>
      </c>
      <c r="D7" s="10" t="s">
        <v>19</v>
      </c>
      <c r="E7" s="10" t="s">
        <v>20</v>
      </c>
      <c r="F7" s="10"/>
      <c r="G7" s="51">
        <v>2025</v>
      </c>
    </row>
    <row r="8" spans="1:7" x14ac:dyDescent="0.3">
      <c r="A8" s="11" t="s">
        <v>23</v>
      </c>
      <c r="B8" s="10" t="s">
        <v>21</v>
      </c>
      <c r="C8" s="10" t="s">
        <v>22</v>
      </c>
      <c r="D8" s="10" t="s">
        <v>23</v>
      </c>
      <c r="E8" s="10" t="s">
        <v>20</v>
      </c>
      <c r="F8" s="10"/>
      <c r="G8" s="51">
        <v>2025</v>
      </c>
    </row>
    <row r="9" spans="1:7" x14ac:dyDescent="0.3">
      <c r="A9" s="11" t="s">
        <v>26</v>
      </c>
      <c r="B9" s="10" t="s">
        <v>24</v>
      </c>
      <c r="C9" s="10" t="s">
        <v>25</v>
      </c>
      <c r="D9" s="10" t="s">
        <v>26</v>
      </c>
      <c r="E9" s="10" t="s">
        <v>20</v>
      </c>
      <c r="F9" s="10"/>
      <c r="G9" s="51">
        <v>2025</v>
      </c>
    </row>
    <row r="10" spans="1:7" x14ac:dyDescent="0.3">
      <c r="A10" s="11" t="s">
        <v>29</v>
      </c>
      <c r="B10" s="10" t="s">
        <v>27</v>
      </c>
      <c r="C10" s="10" t="s">
        <v>28</v>
      </c>
      <c r="D10" s="10" t="s">
        <v>29</v>
      </c>
      <c r="E10" s="10" t="s">
        <v>20</v>
      </c>
      <c r="F10" s="10"/>
      <c r="G10" s="51">
        <v>2025</v>
      </c>
    </row>
    <row r="11" spans="1:7" x14ac:dyDescent="0.3">
      <c r="A11" s="11" t="s">
        <v>32</v>
      </c>
      <c r="B11" s="10" t="s">
        <v>30</v>
      </c>
      <c r="C11" s="10" t="s">
        <v>31</v>
      </c>
      <c r="D11" s="10" t="s">
        <v>32</v>
      </c>
      <c r="E11" s="10" t="s">
        <v>20</v>
      </c>
      <c r="F11" s="10"/>
      <c r="G11" s="51">
        <v>2025</v>
      </c>
    </row>
    <row r="12" spans="1:7" x14ac:dyDescent="0.3">
      <c r="A12" s="11" t="s">
        <v>35</v>
      </c>
      <c r="B12" s="10" t="s">
        <v>33</v>
      </c>
      <c r="C12" s="10" t="s">
        <v>34</v>
      </c>
      <c r="D12" s="10" t="s">
        <v>35</v>
      </c>
      <c r="E12" s="10" t="s">
        <v>20</v>
      </c>
      <c r="F12" s="10"/>
      <c r="G12" s="51">
        <v>2025</v>
      </c>
    </row>
    <row r="13" spans="1:7" x14ac:dyDescent="0.3">
      <c r="A13" s="11" t="s">
        <v>38</v>
      </c>
      <c r="B13" s="10" t="s">
        <v>36</v>
      </c>
      <c r="C13" s="10" t="s">
        <v>37</v>
      </c>
      <c r="D13" s="10" t="s">
        <v>38</v>
      </c>
      <c r="E13" s="10" t="s">
        <v>20</v>
      </c>
      <c r="F13" s="10"/>
      <c r="G13" s="51">
        <v>2025</v>
      </c>
    </row>
    <row r="14" spans="1:7" x14ac:dyDescent="0.3">
      <c r="A14" s="11" t="s">
        <v>41</v>
      </c>
      <c r="B14" s="10" t="s">
        <v>39</v>
      </c>
      <c r="C14" s="10" t="s">
        <v>40</v>
      </c>
      <c r="D14" s="10" t="s">
        <v>41</v>
      </c>
      <c r="E14" s="10" t="s">
        <v>20</v>
      </c>
      <c r="F14" s="10"/>
      <c r="G14" s="51">
        <v>2025</v>
      </c>
    </row>
    <row r="15" spans="1:7" x14ac:dyDescent="0.3">
      <c r="A15" s="11" t="s">
        <v>44</v>
      </c>
      <c r="B15" s="10" t="s">
        <v>42</v>
      </c>
      <c r="C15" s="10" t="s">
        <v>43</v>
      </c>
      <c r="D15" s="10" t="s">
        <v>44</v>
      </c>
      <c r="E15" s="10" t="s">
        <v>20</v>
      </c>
      <c r="F15" s="10"/>
      <c r="G15" s="51">
        <v>2025</v>
      </c>
    </row>
    <row r="16" spans="1:7" x14ac:dyDescent="0.3">
      <c r="A16" s="11" t="s">
        <v>47</v>
      </c>
      <c r="B16" s="10" t="s">
        <v>45</v>
      </c>
      <c r="C16" s="10" t="s">
        <v>46</v>
      </c>
      <c r="D16" s="10" t="s">
        <v>47</v>
      </c>
      <c r="E16" s="10" t="s">
        <v>20</v>
      </c>
      <c r="F16" s="10"/>
      <c r="G16" s="51">
        <v>2025</v>
      </c>
    </row>
    <row r="17" spans="1:7" x14ac:dyDescent="0.3">
      <c r="A17" s="11" t="s">
        <v>50</v>
      </c>
      <c r="B17" s="10" t="s">
        <v>48</v>
      </c>
      <c r="C17" s="10" t="s">
        <v>49</v>
      </c>
      <c r="D17" s="10" t="s">
        <v>50</v>
      </c>
      <c r="E17" s="10" t="s">
        <v>20</v>
      </c>
      <c r="F17" s="10"/>
      <c r="G17" s="51">
        <v>2025</v>
      </c>
    </row>
    <row r="18" spans="1:7" x14ac:dyDescent="0.3">
      <c r="A18" s="11" t="s">
        <v>53</v>
      </c>
      <c r="B18" s="10" t="s">
        <v>51</v>
      </c>
      <c r="C18" s="10" t="s">
        <v>52</v>
      </c>
      <c r="D18" s="10" t="s">
        <v>53</v>
      </c>
      <c r="E18" s="10" t="s">
        <v>20</v>
      </c>
      <c r="F18" s="10"/>
      <c r="G18" s="51">
        <v>2025</v>
      </c>
    </row>
    <row r="19" spans="1:7" x14ac:dyDescent="0.3">
      <c r="A19" s="11" t="s">
        <v>56</v>
      </c>
      <c r="B19" s="10" t="s">
        <v>54</v>
      </c>
      <c r="C19" s="10" t="s">
        <v>55</v>
      </c>
      <c r="D19" s="10" t="s">
        <v>56</v>
      </c>
      <c r="E19" s="10" t="s">
        <v>20</v>
      </c>
      <c r="F19" s="10"/>
      <c r="G19" s="51">
        <v>2025</v>
      </c>
    </row>
    <row r="20" spans="1:7" x14ac:dyDescent="0.3">
      <c r="A20" s="11" t="s">
        <v>59</v>
      </c>
      <c r="B20" s="10" t="s">
        <v>57</v>
      </c>
      <c r="C20" s="10" t="s">
        <v>58</v>
      </c>
      <c r="D20" s="10" t="s">
        <v>59</v>
      </c>
      <c r="E20" s="10" t="s">
        <v>20</v>
      </c>
      <c r="F20" s="10"/>
      <c r="G20" s="51">
        <v>2025</v>
      </c>
    </row>
    <row r="21" spans="1:7" x14ac:dyDescent="0.3">
      <c r="A21" s="11" t="s">
        <v>62</v>
      </c>
      <c r="B21" s="10" t="s">
        <v>60</v>
      </c>
      <c r="C21" s="10" t="s">
        <v>61</v>
      </c>
      <c r="D21" s="10" t="s">
        <v>62</v>
      </c>
      <c r="E21" s="10" t="s">
        <v>20</v>
      </c>
      <c r="F21" s="10"/>
      <c r="G21" s="51">
        <v>2025</v>
      </c>
    </row>
    <row r="22" spans="1:7" x14ac:dyDescent="0.3">
      <c r="A22" s="11" t="s">
        <v>284</v>
      </c>
      <c r="B22" s="10" t="s">
        <v>285</v>
      </c>
      <c r="C22" s="10" t="s">
        <v>294</v>
      </c>
      <c r="D22" s="10" t="s">
        <v>284</v>
      </c>
      <c r="E22" s="10" t="s">
        <v>20</v>
      </c>
      <c r="F22" s="10"/>
      <c r="G22" s="51">
        <v>2025</v>
      </c>
    </row>
    <row r="23" spans="1:7" x14ac:dyDescent="0.3">
      <c r="A23" s="11" t="s">
        <v>288</v>
      </c>
      <c r="B23" s="10" t="s">
        <v>289</v>
      </c>
      <c r="C23" s="10" t="s">
        <v>296</v>
      </c>
      <c r="D23" s="10" t="s">
        <v>288</v>
      </c>
      <c r="E23" s="10" t="s">
        <v>20</v>
      </c>
      <c r="F23" s="10"/>
      <c r="G23" s="51">
        <v>2025</v>
      </c>
    </row>
    <row r="24" spans="1:7" x14ac:dyDescent="0.3">
      <c r="A24" s="11" t="s">
        <v>304</v>
      </c>
      <c r="B24" s="52" t="s">
        <v>303</v>
      </c>
      <c r="C24" s="53" t="s">
        <v>309</v>
      </c>
      <c r="D24" s="10" t="s">
        <v>304</v>
      </c>
      <c r="E24" s="10" t="s">
        <v>20</v>
      </c>
      <c r="F24" s="10" t="s">
        <v>302</v>
      </c>
      <c r="G24" s="51">
        <v>2025</v>
      </c>
    </row>
    <row r="25" spans="1:7" x14ac:dyDescent="0.3">
      <c r="A25" s="11" t="s">
        <v>305</v>
      </c>
      <c r="B25" s="52" t="s">
        <v>306</v>
      </c>
      <c r="C25" s="53" t="s">
        <v>310</v>
      </c>
      <c r="D25" s="10" t="s">
        <v>305</v>
      </c>
      <c r="E25" s="10" t="s">
        <v>20</v>
      </c>
      <c r="F25" s="10" t="s">
        <v>302</v>
      </c>
      <c r="G25" s="51">
        <v>2025</v>
      </c>
    </row>
    <row r="26" spans="1:7" x14ac:dyDescent="0.3">
      <c r="A26" s="11" t="s">
        <v>308</v>
      </c>
      <c r="B26" s="53" t="s">
        <v>307</v>
      </c>
      <c r="C26" s="53" t="s">
        <v>311</v>
      </c>
      <c r="D26" s="10" t="s">
        <v>308</v>
      </c>
      <c r="E26" s="10" t="s">
        <v>20</v>
      </c>
      <c r="F26" s="10" t="s">
        <v>312</v>
      </c>
      <c r="G26" s="51">
        <v>2025</v>
      </c>
    </row>
    <row r="27" spans="1:7" x14ac:dyDescent="0.3">
      <c r="A27" s="11" t="s">
        <v>65</v>
      </c>
      <c r="B27" s="10" t="s">
        <v>63</v>
      </c>
      <c r="C27" s="10" t="s">
        <v>64</v>
      </c>
      <c r="D27" s="10" t="s">
        <v>65</v>
      </c>
      <c r="E27" s="10" t="s">
        <v>66</v>
      </c>
      <c r="F27" s="10"/>
      <c r="G27" s="51">
        <v>2025</v>
      </c>
    </row>
    <row r="28" spans="1:7" x14ac:dyDescent="0.3">
      <c r="A28" s="11" t="s">
        <v>69</v>
      </c>
      <c r="B28" s="10" t="s">
        <v>67</v>
      </c>
      <c r="C28" s="10" t="s">
        <v>68</v>
      </c>
      <c r="D28" s="10" t="s">
        <v>69</v>
      </c>
      <c r="E28" s="10" t="s">
        <v>66</v>
      </c>
      <c r="F28" s="10"/>
      <c r="G28" s="51">
        <v>2025</v>
      </c>
    </row>
    <row r="29" spans="1:7" x14ac:dyDescent="0.3">
      <c r="A29" s="11" t="s">
        <v>72</v>
      </c>
      <c r="B29" s="10" t="s">
        <v>70</v>
      </c>
      <c r="C29" s="10" t="s">
        <v>71</v>
      </c>
      <c r="D29" s="10" t="s">
        <v>72</v>
      </c>
      <c r="E29" s="10" t="s">
        <v>66</v>
      </c>
      <c r="F29" s="10"/>
      <c r="G29" s="51">
        <v>2025</v>
      </c>
    </row>
    <row r="30" spans="1:7" x14ac:dyDescent="0.3">
      <c r="A30" s="11" t="s">
        <v>75</v>
      </c>
      <c r="B30" s="10" t="s">
        <v>73</v>
      </c>
      <c r="C30" s="10" t="s">
        <v>74</v>
      </c>
      <c r="D30" s="10" t="s">
        <v>75</v>
      </c>
      <c r="E30" s="10" t="s">
        <v>66</v>
      </c>
      <c r="F30" s="10"/>
      <c r="G30" s="51">
        <v>2025</v>
      </c>
    </row>
    <row r="31" spans="1:7" x14ac:dyDescent="0.3">
      <c r="A31" s="11" t="s">
        <v>78</v>
      </c>
      <c r="B31" s="10" t="s">
        <v>76</v>
      </c>
      <c r="C31" s="10" t="s">
        <v>77</v>
      </c>
      <c r="D31" s="10" t="s">
        <v>78</v>
      </c>
      <c r="E31" s="10" t="s">
        <v>66</v>
      </c>
      <c r="F31" s="10"/>
      <c r="G31" s="51">
        <v>2025</v>
      </c>
    </row>
    <row r="32" spans="1:7" x14ac:dyDescent="0.3">
      <c r="A32" s="11" t="s">
        <v>81</v>
      </c>
      <c r="B32" s="10" t="s">
        <v>79</v>
      </c>
      <c r="C32" s="10" t="s">
        <v>80</v>
      </c>
      <c r="D32" s="10" t="s">
        <v>81</v>
      </c>
      <c r="E32" s="10" t="s">
        <v>66</v>
      </c>
      <c r="F32" s="10"/>
      <c r="G32" s="51">
        <v>2025</v>
      </c>
    </row>
    <row r="33" spans="1:7" x14ac:dyDescent="0.3">
      <c r="A33" s="11" t="s">
        <v>84</v>
      </c>
      <c r="B33" s="10" t="s">
        <v>82</v>
      </c>
      <c r="C33" s="10" t="s">
        <v>83</v>
      </c>
      <c r="D33" s="10" t="s">
        <v>84</v>
      </c>
      <c r="E33" s="10" t="s">
        <v>66</v>
      </c>
      <c r="F33" s="10"/>
      <c r="G33" s="51">
        <v>2025</v>
      </c>
    </row>
    <row r="34" spans="1:7" x14ac:dyDescent="0.3">
      <c r="A34" s="11" t="s">
        <v>87</v>
      </c>
      <c r="B34" s="10" t="s">
        <v>85</v>
      </c>
      <c r="C34" s="10" t="s">
        <v>86</v>
      </c>
      <c r="D34" s="10" t="s">
        <v>87</v>
      </c>
      <c r="E34" s="10" t="s">
        <v>66</v>
      </c>
      <c r="F34" s="10"/>
      <c r="G34" s="51">
        <v>2025</v>
      </c>
    </row>
    <row r="35" spans="1:7" x14ac:dyDescent="0.3">
      <c r="A35" s="11" t="s">
        <v>88</v>
      </c>
      <c r="B35" s="10" t="s">
        <v>279</v>
      </c>
      <c r="C35" s="10" t="s">
        <v>280</v>
      </c>
      <c r="D35" s="10" t="s">
        <v>88</v>
      </c>
      <c r="E35" s="10" t="s">
        <v>66</v>
      </c>
      <c r="F35" s="10"/>
      <c r="G35" s="51">
        <v>2025</v>
      </c>
    </row>
    <row r="36" spans="1:7" x14ac:dyDescent="0.3">
      <c r="A36" s="11" t="s">
        <v>91</v>
      </c>
      <c r="B36" s="10" t="s">
        <v>89</v>
      </c>
      <c r="C36" s="10" t="s">
        <v>90</v>
      </c>
      <c r="D36" s="10" t="s">
        <v>91</v>
      </c>
      <c r="E36" s="10" t="s">
        <v>66</v>
      </c>
      <c r="F36" s="10"/>
      <c r="G36" s="51">
        <v>2025</v>
      </c>
    </row>
    <row r="37" spans="1:7" x14ac:dyDescent="0.3">
      <c r="A37" s="11" t="s">
        <v>94</v>
      </c>
      <c r="B37" s="10" t="s">
        <v>92</v>
      </c>
      <c r="C37" s="10" t="s">
        <v>93</v>
      </c>
      <c r="D37" s="10" t="s">
        <v>94</v>
      </c>
      <c r="E37" s="10" t="s">
        <v>66</v>
      </c>
      <c r="F37" s="10"/>
      <c r="G37" s="51">
        <v>2025</v>
      </c>
    </row>
    <row r="38" spans="1:7" x14ac:dyDescent="0.3">
      <c r="A38" s="11" t="s">
        <v>97</v>
      </c>
      <c r="B38" s="10" t="s">
        <v>95</v>
      </c>
      <c r="C38" s="10" t="s">
        <v>96</v>
      </c>
      <c r="D38" s="10" t="s">
        <v>97</v>
      </c>
      <c r="E38" s="10" t="s">
        <v>66</v>
      </c>
      <c r="F38" s="10"/>
      <c r="G38" s="51">
        <v>2025</v>
      </c>
    </row>
    <row r="39" spans="1:7" x14ac:dyDescent="0.3">
      <c r="A39" s="11" t="s">
        <v>100</v>
      </c>
      <c r="B39" s="10" t="s">
        <v>98</v>
      </c>
      <c r="C39" s="10" t="s">
        <v>99</v>
      </c>
      <c r="D39" s="10" t="s">
        <v>100</v>
      </c>
      <c r="E39" s="10" t="s">
        <v>66</v>
      </c>
      <c r="F39" s="10"/>
      <c r="G39" s="51">
        <v>2025</v>
      </c>
    </row>
    <row r="40" spans="1:7" x14ac:dyDescent="0.3">
      <c r="A40" s="11" t="s">
        <v>103</v>
      </c>
      <c r="B40" s="10" t="s">
        <v>101</v>
      </c>
      <c r="C40" s="10" t="s">
        <v>102</v>
      </c>
      <c r="D40" s="10" t="s">
        <v>103</v>
      </c>
      <c r="E40" s="10" t="s">
        <v>66</v>
      </c>
      <c r="F40" s="10"/>
      <c r="G40" s="51">
        <v>2025</v>
      </c>
    </row>
    <row r="41" spans="1:7" x14ac:dyDescent="0.3">
      <c r="A41" s="11" t="s">
        <v>106</v>
      </c>
      <c r="B41" s="10" t="s">
        <v>104</v>
      </c>
      <c r="C41" s="10" t="s">
        <v>105</v>
      </c>
      <c r="D41" s="10" t="s">
        <v>106</v>
      </c>
      <c r="E41" s="10" t="s">
        <v>107</v>
      </c>
      <c r="F41" s="10"/>
      <c r="G41" s="51">
        <v>2025</v>
      </c>
    </row>
    <row r="42" spans="1:7" x14ac:dyDescent="0.3">
      <c r="A42" s="11" t="s">
        <v>110</v>
      </c>
      <c r="B42" s="10" t="s">
        <v>108</v>
      </c>
      <c r="C42" s="10" t="s">
        <v>109</v>
      </c>
      <c r="D42" s="10" t="s">
        <v>110</v>
      </c>
      <c r="E42" s="10" t="s">
        <v>107</v>
      </c>
      <c r="F42" s="10"/>
      <c r="G42" s="51">
        <v>2025</v>
      </c>
    </row>
    <row r="43" spans="1:7" x14ac:dyDescent="0.3">
      <c r="A43" s="11" t="s">
        <v>113</v>
      </c>
      <c r="B43" s="10" t="s">
        <v>111</v>
      </c>
      <c r="C43" s="10" t="s">
        <v>112</v>
      </c>
      <c r="D43" s="10" t="s">
        <v>113</v>
      </c>
      <c r="E43" s="10" t="s">
        <v>107</v>
      </c>
      <c r="F43" s="10"/>
      <c r="G43" s="51">
        <v>2025</v>
      </c>
    </row>
    <row r="44" spans="1:7" x14ac:dyDescent="0.3">
      <c r="A44" s="11" t="s">
        <v>116</v>
      </c>
      <c r="B44" s="10" t="s">
        <v>114</v>
      </c>
      <c r="C44" s="10" t="s">
        <v>115</v>
      </c>
      <c r="D44" s="10" t="s">
        <v>116</v>
      </c>
      <c r="E44" s="10" t="s">
        <v>107</v>
      </c>
      <c r="F44" s="10"/>
      <c r="G44" s="51">
        <v>2025</v>
      </c>
    </row>
    <row r="45" spans="1:7" x14ac:dyDescent="0.3">
      <c r="A45" s="11" t="s">
        <v>119</v>
      </c>
      <c r="B45" s="10" t="s">
        <v>117</v>
      </c>
      <c r="C45" s="10" t="s">
        <v>118</v>
      </c>
      <c r="D45" s="10" t="s">
        <v>119</v>
      </c>
      <c r="E45" s="10" t="s">
        <v>107</v>
      </c>
      <c r="F45" s="10"/>
      <c r="G45" s="51">
        <v>2025</v>
      </c>
    </row>
    <row r="46" spans="1:7" x14ac:dyDescent="0.3">
      <c r="A46" s="11" t="s">
        <v>121</v>
      </c>
      <c r="B46" s="10" t="s">
        <v>120</v>
      </c>
      <c r="C46" s="10" t="s">
        <v>120</v>
      </c>
      <c r="D46" s="10" t="s">
        <v>121</v>
      </c>
      <c r="E46" s="10" t="s">
        <v>107</v>
      </c>
      <c r="F46" s="10"/>
      <c r="G46" s="51">
        <v>2025</v>
      </c>
    </row>
    <row r="47" spans="1:7" x14ac:dyDescent="0.3">
      <c r="A47" s="11" t="s">
        <v>124</v>
      </c>
      <c r="B47" s="10" t="s">
        <v>122</v>
      </c>
      <c r="C47" s="10" t="s">
        <v>123</v>
      </c>
      <c r="D47" s="10" t="s">
        <v>124</v>
      </c>
      <c r="E47" s="10" t="s">
        <v>107</v>
      </c>
      <c r="F47" s="10"/>
      <c r="G47" s="51">
        <v>2025</v>
      </c>
    </row>
    <row r="48" spans="1:7" x14ac:dyDescent="0.3">
      <c r="A48" s="11" t="s">
        <v>127</v>
      </c>
      <c r="B48" s="10" t="s">
        <v>125</v>
      </c>
      <c r="C48" s="10" t="s">
        <v>126</v>
      </c>
      <c r="D48" s="10" t="s">
        <v>127</v>
      </c>
      <c r="E48" s="10" t="s">
        <v>107</v>
      </c>
      <c r="F48" s="10"/>
      <c r="G48" s="51">
        <v>2025</v>
      </c>
    </row>
    <row r="49" spans="1:7" x14ac:dyDescent="0.3">
      <c r="A49" s="11" t="s">
        <v>130</v>
      </c>
      <c r="B49" s="10" t="s">
        <v>128</v>
      </c>
      <c r="C49" s="10" t="s">
        <v>129</v>
      </c>
      <c r="D49" s="10" t="s">
        <v>130</v>
      </c>
      <c r="E49" s="10" t="s">
        <v>107</v>
      </c>
      <c r="F49" s="10"/>
      <c r="G49" s="51">
        <v>2025</v>
      </c>
    </row>
    <row r="50" spans="1:7" x14ac:dyDescent="0.3">
      <c r="A50" s="11" t="s">
        <v>132</v>
      </c>
      <c r="B50" s="10" t="s">
        <v>131</v>
      </c>
      <c r="C50" s="10" t="s">
        <v>131</v>
      </c>
      <c r="D50" s="10" t="s">
        <v>132</v>
      </c>
      <c r="E50" s="10" t="s">
        <v>107</v>
      </c>
      <c r="F50" s="10"/>
      <c r="G50" s="51">
        <v>2025</v>
      </c>
    </row>
    <row r="51" spans="1:7" x14ac:dyDescent="0.3">
      <c r="A51" s="11" t="s">
        <v>135</v>
      </c>
      <c r="B51" s="10" t="s">
        <v>133</v>
      </c>
      <c r="C51" s="10" t="s">
        <v>134</v>
      </c>
      <c r="D51" s="10" t="s">
        <v>135</v>
      </c>
      <c r="E51" s="10" t="s">
        <v>107</v>
      </c>
      <c r="F51" s="10"/>
      <c r="G51" s="51">
        <v>2025</v>
      </c>
    </row>
    <row r="52" spans="1:7" x14ac:dyDescent="0.3">
      <c r="A52" s="11" t="s">
        <v>138</v>
      </c>
      <c r="B52" s="10" t="s">
        <v>136</v>
      </c>
      <c r="C52" s="10" t="s">
        <v>137</v>
      </c>
      <c r="D52" s="10" t="s">
        <v>138</v>
      </c>
      <c r="E52" s="10" t="s">
        <v>107</v>
      </c>
      <c r="F52" s="10"/>
      <c r="G52" s="51">
        <v>2025</v>
      </c>
    </row>
    <row r="53" spans="1:7" x14ac:dyDescent="0.3">
      <c r="A53" s="11" t="s">
        <v>141</v>
      </c>
      <c r="B53" s="10" t="s">
        <v>139</v>
      </c>
      <c r="C53" s="10" t="s">
        <v>140</v>
      </c>
      <c r="D53" s="10" t="s">
        <v>141</v>
      </c>
      <c r="E53" s="10" t="s">
        <v>107</v>
      </c>
      <c r="F53" s="10"/>
      <c r="G53" s="51">
        <v>2025</v>
      </c>
    </row>
    <row r="54" spans="1:7" x14ac:dyDescent="0.3">
      <c r="A54" s="11" t="s">
        <v>144</v>
      </c>
      <c r="B54" s="10" t="s">
        <v>142</v>
      </c>
      <c r="C54" s="10" t="s">
        <v>143</v>
      </c>
      <c r="D54" s="10" t="s">
        <v>144</v>
      </c>
      <c r="E54" s="10" t="s">
        <v>107</v>
      </c>
      <c r="F54" s="10"/>
      <c r="G54" s="51">
        <v>2025</v>
      </c>
    </row>
    <row r="55" spans="1:7" x14ac:dyDescent="0.3">
      <c r="A55" s="11" t="s">
        <v>146</v>
      </c>
      <c r="B55" s="10" t="s">
        <v>145</v>
      </c>
      <c r="C55" s="10" t="s">
        <v>145</v>
      </c>
      <c r="D55" s="10" t="s">
        <v>146</v>
      </c>
      <c r="E55" s="10" t="s">
        <v>147</v>
      </c>
      <c r="F55" s="10"/>
      <c r="G55" s="51">
        <v>2025</v>
      </c>
    </row>
    <row r="56" spans="1:7" x14ac:dyDescent="0.3">
      <c r="A56" s="11" t="s">
        <v>150</v>
      </c>
      <c r="B56" s="10" t="s">
        <v>148</v>
      </c>
      <c r="C56" s="10" t="s">
        <v>149</v>
      </c>
      <c r="D56" s="10" t="s">
        <v>150</v>
      </c>
      <c r="E56" s="10" t="s">
        <v>147</v>
      </c>
      <c r="F56" s="10"/>
      <c r="G56" s="51">
        <v>2025</v>
      </c>
    </row>
    <row r="57" spans="1:7" x14ac:dyDescent="0.3">
      <c r="A57" s="11" t="s">
        <v>153</v>
      </c>
      <c r="B57" s="10" t="s">
        <v>151</v>
      </c>
      <c r="C57" s="10" t="s">
        <v>152</v>
      </c>
      <c r="D57" s="10" t="s">
        <v>153</v>
      </c>
      <c r="E57" s="10" t="s">
        <v>147</v>
      </c>
      <c r="F57" s="10"/>
      <c r="G57" s="51">
        <v>2025</v>
      </c>
    </row>
    <row r="58" spans="1:7" x14ac:dyDescent="0.3">
      <c r="A58" s="11" t="s">
        <v>156</v>
      </c>
      <c r="B58" s="10" t="s">
        <v>154</v>
      </c>
      <c r="C58" s="10" t="s">
        <v>155</v>
      </c>
      <c r="D58" s="10" t="s">
        <v>156</v>
      </c>
      <c r="E58" s="10" t="s">
        <v>147</v>
      </c>
      <c r="F58" s="10"/>
      <c r="G58" s="51">
        <v>2025</v>
      </c>
    </row>
    <row r="59" spans="1:7" x14ac:dyDescent="0.3">
      <c r="A59" s="11" t="s">
        <v>158</v>
      </c>
      <c r="B59" s="10" t="s">
        <v>157</v>
      </c>
      <c r="C59" s="10" t="s">
        <v>282</v>
      </c>
      <c r="D59" s="10" t="s">
        <v>158</v>
      </c>
      <c r="E59" s="10" t="s">
        <v>147</v>
      </c>
      <c r="F59" s="10"/>
      <c r="G59" s="51">
        <v>2025</v>
      </c>
    </row>
    <row r="60" spans="1:7" x14ac:dyDescent="0.3">
      <c r="A60" s="11" t="s">
        <v>161</v>
      </c>
      <c r="B60" s="10" t="s">
        <v>159</v>
      </c>
      <c r="C60" s="10" t="s">
        <v>160</v>
      </c>
      <c r="D60" s="10" t="s">
        <v>161</v>
      </c>
      <c r="E60" s="10" t="s">
        <v>147</v>
      </c>
      <c r="F60" s="10"/>
      <c r="G60" s="51">
        <v>2025</v>
      </c>
    </row>
    <row r="61" spans="1:7" x14ac:dyDescent="0.3">
      <c r="A61" s="11" t="s">
        <v>164</v>
      </c>
      <c r="B61" s="10" t="s">
        <v>162</v>
      </c>
      <c r="C61" s="10" t="s">
        <v>163</v>
      </c>
      <c r="D61" s="10" t="s">
        <v>164</v>
      </c>
      <c r="E61" s="10" t="s">
        <v>147</v>
      </c>
      <c r="F61" s="10"/>
      <c r="G61" s="51">
        <v>2025</v>
      </c>
    </row>
    <row r="62" spans="1:7" x14ac:dyDescent="0.3">
      <c r="A62" s="11" t="s">
        <v>167</v>
      </c>
      <c r="B62" s="10" t="s">
        <v>165</v>
      </c>
      <c r="C62" s="10" t="s">
        <v>166</v>
      </c>
      <c r="D62" s="10" t="s">
        <v>167</v>
      </c>
      <c r="E62" s="10" t="s">
        <v>147</v>
      </c>
      <c r="F62" s="10"/>
      <c r="G62" s="51">
        <v>2025</v>
      </c>
    </row>
    <row r="63" spans="1:7" x14ac:dyDescent="0.3">
      <c r="A63" s="11" t="s">
        <v>170</v>
      </c>
      <c r="B63" s="10" t="s">
        <v>168</v>
      </c>
      <c r="C63" s="10" t="s">
        <v>169</v>
      </c>
      <c r="D63" s="10" t="s">
        <v>170</v>
      </c>
      <c r="E63" s="10" t="s">
        <v>147</v>
      </c>
      <c r="F63" s="10"/>
      <c r="G63" s="51">
        <v>2025</v>
      </c>
    </row>
    <row r="64" spans="1:7" x14ac:dyDescent="0.3">
      <c r="A64" s="11" t="s">
        <v>173</v>
      </c>
      <c r="B64" s="10" t="s">
        <v>171</v>
      </c>
      <c r="C64" s="10" t="s">
        <v>172</v>
      </c>
      <c r="D64" s="10" t="s">
        <v>173</v>
      </c>
      <c r="E64" s="10" t="s">
        <v>147</v>
      </c>
      <c r="F64" s="10"/>
      <c r="G64" s="51">
        <v>2025</v>
      </c>
    </row>
    <row r="65" spans="1:7" x14ac:dyDescent="0.3">
      <c r="A65" s="11" t="s">
        <v>174</v>
      </c>
      <c r="B65" s="10" t="s">
        <v>300</v>
      </c>
      <c r="C65" s="10" t="s">
        <v>301</v>
      </c>
      <c r="D65" s="10" t="s">
        <v>174</v>
      </c>
      <c r="E65" s="10" t="s">
        <v>147</v>
      </c>
      <c r="F65" s="10"/>
      <c r="G65" s="51">
        <v>2025</v>
      </c>
    </row>
    <row r="66" spans="1:7" x14ac:dyDescent="0.3">
      <c r="A66" s="11" t="s">
        <v>177</v>
      </c>
      <c r="B66" s="10" t="s">
        <v>175</v>
      </c>
      <c r="C66" s="10" t="s">
        <v>176</v>
      </c>
      <c r="D66" s="10" t="s">
        <v>177</v>
      </c>
      <c r="E66" s="10" t="s">
        <v>147</v>
      </c>
      <c r="F66" s="10"/>
      <c r="G66" s="51">
        <v>2025</v>
      </c>
    </row>
    <row r="67" spans="1:7" x14ac:dyDescent="0.3">
      <c r="A67" s="11" t="s">
        <v>180</v>
      </c>
      <c r="B67" s="10" t="s">
        <v>178</v>
      </c>
      <c r="C67" s="10" t="s">
        <v>179</v>
      </c>
      <c r="D67" s="10" t="s">
        <v>180</v>
      </c>
      <c r="E67" s="10" t="s">
        <v>147</v>
      </c>
      <c r="F67" s="10"/>
      <c r="G67" s="51">
        <v>2025</v>
      </c>
    </row>
    <row r="68" spans="1:7" x14ac:dyDescent="0.3">
      <c r="A68" s="11" t="s">
        <v>182</v>
      </c>
      <c r="B68" s="10" t="s">
        <v>181</v>
      </c>
      <c r="C68" s="10" t="s">
        <v>297</v>
      </c>
      <c r="D68" s="10" t="s">
        <v>182</v>
      </c>
      <c r="E68" s="10" t="s">
        <v>147</v>
      </c>
      <c r="F68" s="10"/>
      <c r="G68" s="51">
        <v>2025</v>
      </c>
    </row>
    <row r="69" spans="1:7" x14ac:dyDescent="0.3">
      <c r="A69" s="11" t="s">
        <v>185</v>
      </c>
      <c r="B69" s="10" t="s">
        <v>183</v>
      </c>
      <c r="C69" s="10" t="s">
        <v>184</v>
      </c>
      <c r="D69" s="10" t="s">
        <v>185</v>
      </c>
      <c r="E69" s="10" t="s">
        <v>147</v>
      </c>
      <c r="F69" s="10"/>
      <c r="G69" s="51">
        <v>2025</v>
      </c>
    </row>
    <row r="70" spans="1:7" x14ac:dyDescent="0.3">
      <c r="A70" s="11" t="s">
        <v>188</v>
      </c>
      <c r="B70" s="10" t="s">
        <v>186</v>
      </c>
      <c r="C70" s="10" t="s">
        <v>187</v>
      </c>
      <c r="D70" s="10" t="s">
        <v>188</v>
      </c>
      <c r="E70" s="10" t="s">
        <v>147</v>
      </c>
      <c r="F70" s="10"/>
      <c r="G70" s="51">
        <v>2025</v>
      </c>
    </row>
    <row r="71" spans="1:7" x14ac:dyDescent="0.3">
      <c r="A71" s="11" t="s">
        <v>191</v>
      </c>
      <c r="B71" s="10" t="s">
        <v>189</v>
      </c>
      <c r="C71" s="10" t="s">
        <v>190</v>
      </c>
      <c r="D71" s="10" t="s">
        <v>191</v>
      </c>
      <c r="E71" s="10" t="s">
        <v>147</v>
      </c>
      <c r="F71" s="10"/>
      <c r="G71" s="51">
        <v>2025</v>
      </c>
    </row>
    <row r="72" spans="1:7" x14ac:dyDescent="0.3">
      <c r="A72" s="11" t="s">
        <v>194</v>
      </c>
      <c r="B72" s="10" t="s">
        <v>192</v>
      </c>
      <c r="C72" s="10" t="s">
        <v>193</v>
      </c>
      <c r="D72" s="10" t="s">
        <v>194</v>
      </c>
      <c r="E72" s="10" t="s">
        <v>147</v>
      </c>
      <c r="F72" s="10"/>
      <c r="G72" s="51">
        <v>2025</v>
      </c>
    </row>
    <row r="73" spans="1:7" x14ac:dyDescent="0.3">
      <c r="A73" s="11" t="s">
        <v>197</v>
      </c>
      <c r="B73" s="10" t="s">
        <v>195</v>
      </c>
      <c r="C73" s="10" t="s">
        <v>196</v>
      </c>
      <c r="D73" s="10" t="s">
        <v>197</v>
      </c>
      <c r="E73" s="10" t="s">
        <v>147</v>
      </c>
      <c r="F73" s="10"/>
      <c r="G73" s="51">
        <v>2025</v>
      </c>
    </row>
    <row r="74" spans="1:7" x14ac:dyDescent="0.3">
      <c r="A74" s="11" t="s">
        <v>200</v>
      </c>
      <c r="B74" s="10" t="s">
        <v>198</v>
      </c>
      <c r="C74" s="10" t="s">
        <v>199</v>
      </c>
      <c r="D74" s="10" t="s">
        <v>200</v>
      </c>
      <c r="E74" s="10" t="s">
        <v>147</v>
      </c>
      <c r="F74" s="10"/>
      <c r="G74" s="51">
        <v>2025</v>
      </c>
    </row>
    <row r="75" spans="1:7" x14ac:dyDescent="0.3">
      <c r="A75" s="11" t="s">
        <v>203</v>
      </c>
      <c r="B75" s="10" t="s">
        <v>201</v>
      </c>
      <c r="C75" s="10" t="s">
        <v>202</v>
      </c>
      <c r="D75" s="10" t="s">
        <v>203</v>
      </c>
      <c r="E75" s="10" t="s">
        <v>147</v>
      </c>
      <c r="F75" s="10"/>
      <c r="G75" s="51">
        <v>2025</v>
      </c>
    </row>
    <row r="76" spans="1:7" x14ac:dyDescent="0.3">
      <c r="A76" s="11" t="s">
        <v>206</v>
      </c>
      <c r="B76" s="10" t="s">
        <v>204</v>
      </c>
      <c r="C76" s="10" t="s">
        <v>205</v>
      </c>
      <c r="D76" s="10" t="s">
        <v>206</v>
      </c>
      <c r="E76" s="10" t="s">
        <v>147</v>
      </c>
      <c r="F76" s="10"/>
      <c r="G76" s="51">
        <v>2025</v>
      </c>
    </row>
    <row r="77" spans="1:7" x14ac:dyDescent="0.3">
      <c r="A77" s="11" t="s">
        <v>209</v>
      </c>
      <c r="B77" s="10" t="s">
        <v>207</v>
      </c>
      <c r="C77" s="10" t="s">
        <v>208</v>
      </c>
      <c r="D77" s="10" t="s">
        <v>209</v>
      </c>
      <c r="E77" s="10" t="s">
        <v>147</v>
      </c>
      <c r="F77" s="10"/>
      <c r="G77" s="51">
        <v>2025</v>
      </c>
    </row>
    <row r="78" spans="1:7" x14ac:dyDescent="0.3">
      <c r="A78" s="11" t="s">
        <v>212</v>
      </c>
      <c r="B78" s="10" t="s">
        <v>210</v>
      </c>
      <c r="C78" s="10" t="s">
        <v>211</v>
      </c>
      <c r="D78" s="10" t="s">
        <v>212</v>
      </c>
      <c r="E78" s="10" t="s">
        <v>213</v>
      </c>
      <c r="F78" s="10"/>
      <c r="G78" s="51">
        <v>2025</v>
      </c>
    </row>
    <row r="79" spans="1:7" x14ac:dyDescent="0.3">
      <c r="A79" s="11" t="s">
        <v>216</v>
      </c>
      <c r="B79" s="10" t="s">
        <v>214</v>
      </c>
      <c r="C79" s="10" t="s">
        <v>215</v>
      </c>
      <c r="D79" s="10" t="s">
        <v>216</v>
      </c>
      <c r="E79" s="10" t="s">
        <v>213</v>
      </c>
      <c r="F79" s="10"/>
      <c r="G79" s="51">
        <v>2025</v>
      </c>
    </row>
    <row r="80" spans="1:7" x14ac:dyDescent="0.3">
      <c r="A80" s="11" t="s">
        <v>219</v>
      </c>
      <c r="B80" s="10" t="s">
        <v>217</v>
      </c>
      <c r="C80" s="10" t="s">
        <v>218</v>
      </c>
      <c r="D80" s="10" t="s">
        <v>219</v>
      </c>
      <c r="E80" s="10" t="s">
        <v>213</v>
      </c>
      <c r="F80" s="10"/>
      <c r="G80" s="51">
        <v>2025</v>
      </c>
    </row>
    <row r="81" spans="1:7" x14ac:dyDescent="0.3">
      <c r="A81" s="11" t="s">
        <v>222</v>
      </c>
      <c r="B81" s="10" t="s">
        <v>220</v>
      </c>
      <c r="C81" s="10" t="s">
        <v>221</v>
      </c>
      <c r="D81" s="10" t="s">
        <v>222</v>
      </c>
      <c r="E81" s="10" t="s">
        <v>213</v>
      </c>
      <c r="F81" s="10"/>
      <c r="G81" s="51">
        <v>2025</v>
      </c>
    </row>
    <row r="82" spans="1:7" x14ac:dyDescent="0.3">
      <c r="A82" s="11" t="s">
        <v>224</v>
      </c>
      <c r="B82" s="10" t="s">
        <v>223</v>
      </c>
      <c r="C82" s="10" t="s">
        <v>283</v>
      </c>
      <c r="D82" s="10" t="s">
        <v>224</v>
      </c>
      <c r="E82" s="10" t="s">
        <v>213</v>
      </c>
      <c r="F82" s="10"/>
      <c r="G82" s="51">
        <v>2025</v>
      </c>
    </row>
    <row r="83" spans="1:7" x14ac:dyDescent="0.3">
      <c r="A83" s="11" t="s">
        <v>227</v>
      </c>
      <c r="B83" s="10" t="s">
        <v>225</v>
      </c>
      <c r="C83" s="10" t="s">
        <v>226</v>
      </c>
      <c r="D83" s="10" t="s">
        <v>227</v>
      </c>
      <c r="E83" s="10" t="s">
        <v>213</v>
      </c>
      <c r="F83" s="10"/>
      <c r="G83" s="51">
        <v>2025</v>
      </c>
    </row>
    <row r="84" spans="1:7" x14ac:dyDescent="0.3">
      <c r="A84" s="11" t="s">
        <v>271</v>
      </c>
      <c r="B84" s="10" t="s">
        <v>275</v>
      </c>
      <c r="C84" s="10" t="s">
        <v>276</v>
      </c>
      <c r="D84" s="10" t="s">
        <v>271</v>
      </c>
      <c r="E84" s="10" t="s">
        <v>213</v>
      </c>
      <c r="F84" s="10"/>
      <c r="G84" s="51">
        <v>2025</v>
      </c>
    </row>
    <row r="85" spans="1:7" x14ac:dyDescent="0.3">
      <c r="A85" s="11" t="s">
        <v>272</v>
      </c>
      <c r="B85" s="10" t="s">
        <v>269</v>
      </c>
      <c r="C85" s="10" t="s">
        <v>277</v>
      </c>
      <c r="D85" s="10" t="s">
        <v>272</v>
      </c>
      <c r="E85" s="10" t="s">
        <v>213</v>
      </c>
      <c r="F85" s="10"/>
      <c r="G85" s="51">
        <v>2025</v>
      </c>
    </row>
    <row r="86" spans="1:7" x14ac:dyDescent="0.3">
      <c r="A86" s="11" t="s">
        <v>230</v>
      </c>
      <c r="B86" s="10" t="s">
        <v>228</v>
      </c>
      <c r="C86" s="10" t="s">
        <v>229</v>
      </c>
      <c r="D86" s="10" t="s">
        <v>230</v>
      </c>
      <c r="E86" s="10" t="s">
        <v>231</v>
      </c>
      <c r="F86" s="10"/>
      <c r="G86" s="51">
        <v>2025</v>
      </c>
    </row>
    <row r="87" spans="1:7" x14ac:dyDescent="0.3">
      <c r="A87" s="11" t="s">
        <v>234</v>
      </c>
      <c r="B87" s="10" t="s">
        <v>232</v>
      </c>
      <c r="C87" s="10" t="s">
        <v>233</v>
      </c>
      <c r="D87" s="10" t="s">
        <v>234</v>
      </c>
      <c r="E87" s="10" t="s">
        <v>231</v>
      </c>
      <c r="F87" s="10"/>
      <c r="G87" s="51">
        <v>2025</v>
      </c>
    </row>
    <row r="88" spans="1:7" x14ac:dyDescent="0.3">
      <c r="A88" s="11" t="s">
        <v>237</v>
      </c>
      <c r="B88" s="10" t="s">
        <v>235</v>
      </c>
      <c r="C88" s="10" t="s">
        <v>236</v>
      </c>
      <c r="D88" s="10" t="s">
        <v>237</v>
      </c>
      <c r="E88" s="10" t="s">
        <v>238</v>
      </c>
      <c r="F88" s="10"/>
      <c r="G88" s="51">
        <v>2025</v>
      </c>
    </row>
    <row r="89" spans="1:7" x14ac:dyDescent="0.3">
      <c r="A89" s="11" t="s">
        <v>241</v>
      </c>
      <c r="B89" s="10" t="s">
        <v>239</v>
      </c>
      <c r="C89" s="10" t="s">
        <v>240</v>
      </c>
      <c r="D89" s="10" t="s">
        <v>241</v>
      </c>
      <c r="E89" s="10" t="s">
        <v>238</v>
      </c>
      <c r="F89" s="10"/>
      <c r="G89" s="51">
        <v>2025</v>
      </c>
    </row>
    <row r="90" spans="1:7" x14ac:dyDescent="0.3">
      <c r="A90" s="11" t="s">
        <v>244</v>
      </c>
      <c r="B90" s="10" t="s">
        <v>242</v>
      </c>
      <c r="C90" s="10" t="s">
        <v>243</v>
      </c>
      <c r="D90" s="10" t="s">
        <v>244</v>
      </c>
      <c r="E90" s="10" t="s">
        <v>238</v>
      </c>
      <c r="F90" s="10"/>
      <c r="G90" s="51">
        <v>2025</v>
      </c>
    </row>
    <row r="91" spans="1:7" x14ac:dyDescent="0.3">
      <c r="A91" s="11" t="s">
        <v>247</v>
      </c>
      <c r="B91" s="10" t="s">
        <v>245</v>
      </c>
      <c r="C91" s="10" t="s">
        <v>246</v>
      </c>
      <c r="D91" s="10" t="s">
        <v>247</v>
      </c>
      <c r="E91" s="10" t="s">
        <v>238</v>
      </c>
      <c r="F91" s="10"/>
      <c r="G91" s="51">
        <v>2025</v>
      </c>
    </row>
    <row r="92" spans="1:7" x14ac:dyDescent="0.3">
      <c r="A92" s="11" t="s">
        <v>250</v>
      </c>
      <c r="B92" s="10" t="s">
        <v>248</v>
      </c>
      <c r="C92" s="10" t="s">
        <v>249</v>
      </c>
      <c r="D92" s="10" t="s">
        <v>250</v>
      </c>
      <c r="E92" s="10" t="s">
        <v>238</v>
      </c>
      <c r="F92" s="10"/>
      <c r="G92" s="51">
        <v>2025</v>
      </c>
    </row>
    <row r="93" spans="1:7" x14ac:dyDescent="0.3">
      <c r="A93" s="11" t="s">
        <v>253</v>
      </c>
      <c r="B93" s="10" t="s">
        <v>251</v>
      </c>
      <c r="C93" s="10" t="s">
        <v>252</v>
      </c>
      <c r="D93" s="10" t="s">
        <v>253</v>
      </c>
      <c r="E93" s="10" t="s">
        <v>238</v>
      </c>
      <c r="F93" s="10"/>
      <c r="G93" s="51">
        <v>2025</v>
      </c>
    </row>
    <row r="94" spans="1:7" x14ac:dyDescent="0.3">
      <c r="A94" s="11" t="s">
        <v>256</v>
      </c>
      <c r="B94" s="10" t="s">
        <v>254</v>
      </c>
      <c r="C94" s="10" t="s">
        <v>255</v>
      </c>
      <c r="D94" s="10" t="s">
        <v>256</v>
      </c>
      <c r="E94" s="10" t="s">
        <v>238</v>
      </c>
      <c r="F94" s="10"/>
      <c r="G94" s="51">
        <v>2025</v>
      </c>
    </row>
    <row r="95" spans="1:7" x14ac:dyDescent="0.3">
      <c r="A95" s="11" t="s">
        <v>259</v>
      </c>
      <c r="B95" s="10" t="s">
        <v>257</v>
      </c>
      <c r="C95" s="10" t="s">
        <v>258</v>
      </c>
      <c r="D95" s="10" t="s">
        <v>259</v>
      </c>
      <c r="E95" s="10" t="s">
        <v>238</v>
      </c>
      <c r="F95" s="10"/>
      <c r="G95" s="51">
        <v>2025</v>
      </c>
    </row>
    <row r="96" spans="1:7" x14ac:dyDescent="0.3">
      <c r="A96" s="11" t="s">
        <v>262</v>
      </c>
      <c r="B96" s="10" t="s">
        <v>260</v>
      </c>
      <c r="C96" s="10" t="s">
        <v>261</v>
      </c>
      <c r="D96" s="10" t="s">
        <v>262</v>
      </c>
      <c r="E96" s="10" t="s">
        <v>238</v>
      </c>
      <c r="F96" s="10"/>
      <c r="G96" s="51">
        <v>2025</v>
      </c>
    </row>
    <row r="97" spans="1:7" x14ac:dyDescent="0.3">
      <c r="A97" s="11" t="s">
        <v>265</v>
      </c>
      <c r="B97" s="10" t="s">
        <v>263</v>
      </c>
      <c r="C97" s="10" t="s">
        <v>264</v>
      </c>
      <c r="D97" s="10" t="s">
        <v>265</v>
      </c>
      <c r="E97" s="10" t="s">
        <v>238</v>
      </c>
      <c r="F97" s="10"/>
      <c r="G97" s="51">
        <v>2025</v>
      </c>
    </row>
    <row r="98" spans="1:7" x14ac:dyDescent="0.3">
      <c r="A98" s="11" t="s">
        <v>290</v>
      </c>
      <c r="B98" s="10" t="s">
        <v>291</v>
      </c>
      <c r="C98" s="10" t="s">
        <v>298</v>
      </c>
      <c r="D98" s="10" t="s">
        <v>290</v>
      </c>
      <c r="E98" s="10" t="s">
        <v>278</v>
      </c>
      <c r="F98" s="10"/>
      <c r="G98" s="51">
        <v>2025</v>
      </c>
    </row>
    <row r="99" spans="1:7" x14ac:dyDescent="0.3">
      <c r="A99" s="11" t="s">
        <v>292</v>
      </c>
      <c r="B99" s="10" t="s">
        <v>293</v>
      </c>
      <c r="C99" s="10" t="s">
        <v>299</v>
      </c>
      <c r="D99" s="10" t="s">
        <v>292</v>
      </c>
      <c r="E99" s="10" t="s">
        <v>278</v>
      </c>
      <c r="F99" s="10"/>
      <c r="G99" s="51">
        <v>2025</v>
      </c>
    </row>
    <row r="100" spans="1:7" x14ac:dyDescent="0.3">
      <c r="A100" s="11" t="s">
        <v>268</v>
      </c>
      <c r="B100" s="10" t="s">
        <v>266</v>
      </c>
      <c r="C100" s="10" t="s">
        <v>267</v>
      </c>
      <c r="D100" s="10" t="s">
        <v>268</v>
      </c>
      <c r="E100" s="10"/>
      <c r="F100" s="10"/>
      <c r="G100" s="51">
        <v>2025</v>
      </c>
    </row>
    <row r="101" spans="1:7" x14ac:dyDescent="0.3">
      <c r="A101" s="11" t="s">
        <v>286</v>
      </c>
      <c r="B101" s="54" t="s">
        <v>287</v>
      </c>
      <c r="C101" s="10" t="s">
        <v>295</v>
      </c>
      <c r="D101" s="10" t="s">
        <v>286</v>
      </c>
      <c r="E101" s="10" t="s">
        <v>267</v>
      </c>
      <c r="F101" s="10"/>
      <c r="G101" s="51">
        <v>2025</v>
      </c>
    </row>
  </sheetData>
  <dataValidations count="1">
    <dataValidation type="list" allowBlank="1" showInputMessage="1" showErrorMessage="1" sqref="E2:E39 E41:E96">
      <formula1>#REF!</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04"/>
  <sheetViews>
    <sheetView workbookViewId="0">
      <selection activeCell="A3" sqref="A3"/>
    </sheetView>
  </sheetViews>
  <sheetFormatPr defaultRowHeight="15.6" x14ac:dyDescent="0.3"/>
  <cols>
    <col min="1" max="1" width="12.3984375" bestFit="1" customWidth="1"/>
    <col min="2" max="2" width="12.5" bestFit="1" customWidth="1"/>
  </cols>
  <sheetData>
    <row r="3" spans="1:2" x14ac:dyDescent="0.3">
      <c r="A3" s="58" t="s">
        <v>359</v>
      </c>
      <c r="B3" t="s">
        <v>358</v>
      </c>
    </row>
    <row r="4" spans="1:2" x14ac:dyDescent="0.3">
      <c r="A4" s="59" t="s">
        <v>212</v>
      </c>
      <c r="B4">
        <v>1</v>
      </c>
    </row>
    <row r="5" spans="1:2" x14ac:dyDescent="0.3">
      <c r="A5" s="59" t="s">
        <v>271</v>
      </c>
      <c r="B5">
        <v>1</v>
      </c>
    </row>
    <row r="6" spans="1:2" x14ac:dyDescent="0.3">
      <c r="A6" s="59" t="s">
        <v>272</v>
      </c>
      <c r="B6">
        <v>1</v>
      </c>
    </row>
    <row r="7" spans="1:2" x14ac:dyDescent="0.3">
      <c r="A7" s="59" t="s">
        <v>216</v>
      </c>
      <c r="B7">
        <v>1</v>
      </c>
    </row>
    <row r="8" spans="1:2" x14ac:dyDescent="0.3">
      <c r="A8" s="59" t="s">
        <v>219</v>
      </c>
      <c r="B8">
        <v>1</v>
      </c>
    </row>
    <row r="9" spans="1:2" x14ac:dyDescent="0.3">
      <c r="A9" s="59" t="s">
        <v>222</v>
      </c>
      <c r="B9">
        <v>1</v>
      </c>
    </row>
    <row r="10" spans="1:2" x14ac:dyDescent="0.3">
      <c r="A10" s="59" t="s">
        <v>224</v>
      </c>
      <c r="B10">
        <v>1</v>
      </c>
    </row>
    <row r="11" spans="1:2" x14ac:dyDescent="0.3">
      <c r="A11" s="59" t="s">
        <v>227</v>
      </c>
      <c r="B11">
        <v>1</v>
      </c>
    </row>
    <row r="12" spans="1:2" x14ac:dyDescent="0.3">
      <c r="A12" s="59" t="s">
        <v>106</v>
      </c>
      <c r="B12">
        <v>1</v>
      </c>
    </row>
    <row r="13" spans="1:2" x14ac:dyDescent="0.3">
      <c r="A13" s="59" t="s">
        <v>121</v>
      </c>
      <c r="B13">
        <v>1</v>
      </c>
    </row>
    <row r="14" spans="1:2" x14ac:dyDescent="0.3">
      <c r="A14" s="59" t="s">
        <v>124</v>
      </c>
      <c r="B14">
        <v>1</v>
      </c>
    </row>
    <row r="15" spans="1:2" x14ac:dyDescent="0.3">
      <c r="A15" s="59" t="s">
        <v>127</v>
      </c>
      <c r="B15">
        <v>1</v>
      </c>
    </row>
    <row r="16" spans="1:2" x14ac:dyDescent="0.3">
      <c r="A16" s="59" t="s">
        <v>130</v>
      </c>
      <c r="B16">
        <v>1</v>
      </c>
    </row>
    <row r="17" spans="1:2" x14ac:dyDescent="0.3">
      <c r="A17" s="59" t="s">
        <v>132</v>
      </c>
      <c r="B17">
        <v>1</v>
      </c>
    </row>
    <row r="18" spans="1:2" x14ac:dyDescent="0.3">
      <c r="A18" s="59" t="s">
        <v>135</v>
      </c>
      <c r="B18">
        <v>1</v>
      </c>
    </row>
    <row r="19" spans="1:2" x14ac:dyDescent="0.3">
      <c r="A19" s="59" t="s">
        <v>138</v>
      </c>
      <c r="B19">
        <v>1</v>
      </c>
    </row>
    <row r="20" spans="1:2" x14ac:dyDescent="0.3">
      <c r="A20" s="59" t="s">
        <v>141</v>
      </c>
      <c r="B20">
        <v>1</v>
      </c>
    </row>
    <row r="21" spans="1:2" x14ac:dyDescent="0.3">
      <c r="A21" s="59" t="s">
        <v>144</v>
      </c>
      <c r="B21">
        <v>1</v>
      </c>
    </row>
    <row r="22" spans="1:2" x14ac:dyDescent="0.3">
      <c r="A22" s="59" t="s">
        <v>110</v>
      </c>
      <c r="B22">
        <v>1</v>
      </c>
    </row>
    <row r="23" spans="1:2" x14ac:dyDescent="0.3">
      <c r="A23" s="59" t="s">
        <v>113</v>
      </c>
      <c r="B23">
        <v>1</v>
      </c>
    </row>
    <row r="24" spans="1:2" x14ac:dyDescent="0.3">
      <c r="A24" s="59" t="s">
        <v>116</v>
      </c>
      <c r="B24">
        <v>1</v>
      </c>
    </row>
    <row r="25" spans="1:2" x14ac:dyDescent="0.3">
      <c r="A25" s="59" t="s">
        <v>119</v>
      </c>
      <c r="B25">
        <v>1</v>
      </c>
    </row>
    <row r="26" spans="1:2" x14ac:dyDescent="0.3">
      <c r="A26" s="59" t="s">
        <v>237</v>
      </c>
      <c r="B26">
        <v>1</v>
      </c>
    </row>
    <row r="27" spans="1:2" x14ac:dyDescent="0.3">
      <c r="A27" s="59" t="s">
        <v>259</v>
      </c>
      <c r="B27">
        <v>1</v>
      </c>
    </row>
    <row r="28" spans="1:2" x14ac:dyDescent="0.3">
      <c r="A28" s="59" t="s">
        <v>262</v>
      </c>
      <c r="B28">
        <v>1</v>
      </c>
    </row>
    <row r="29" spans="1:2" x14ac:dyDescent="0.3">
      <c r="A29" s="59" t="s">
        <v>265</v>
      </c>
      <c r="B29">
        <v>1</v>
      </c>
    </row>
    <row r="30" spans="1:2" x14ac:dyDescent="0.3">
      <c r="A30" s="59" t="s">
        <v>290</v>
      </c>
      <c r="B30">
        <v>1</v>
      </c>
    </row>
    <row r="31" spans="1:2" x14ac:dyDescent="0.3">
      <c r="A31" s="59" t="s">
        <v>292</v>
      </c>
      <c r="B31">
        <v>1</v>
      </c>
    </row>
    <row r="32" spans="1:2" x14ac:dyDescent="0.3">
      <c r="A32" s="59" t="s">
        <v>241</v>
      </c>
      <c r="B32">
        <v>1</v>
      </c>
    </row>
    <row r="33" spans="1:2" x14ac:dyDescent="0.3">
      <c r="A33" s="59" t="s">
        <v>244</v>
      </c>
      <c r="B33">
        <v>1</v>
      </c>
    </row>
    <row r="34" spans="1:2" x14ac:dyDescent="0.3">
      <c r="A34" s="59" t="s">
        <v>247</v>
      </c>
      <c r="B34">
        <v>1</v>
      </c>
    </row>
    <row r="35" spans="1:2" x14ac:dyDescent="0.3">
      <c r="A35" s="59" t="s">
        <v>250</v>
      </c>
      <c r="B35">
        <v>1</v>
      </c>
    </row>
    <row r="36" spans="1:2" x14ac:dyDescent="0.3">
      <c r="A36" s="59" t="s">
        <v>253</v>
      </c>
      <c r="B36">
        <v>1</v>
      </c>
    </row>
    <row r="37" spans="1:2" x14ac:dyDescent="0.3">
      <c r="A37" s="59" t="s">
        <v>256</v>
      </c>
      <c r="B37">
        <v>1</v>
      </c>
    </row>
    <row r="38" spans="1:2" x14ac:dyDescent="0.3">
      <c r="A38" s="59" t="s">
        <v>65</v>
      </c>
      <c r="B38">
        <v>1</v>
      </c>
    </row>
    <row r="39" spans="1:2" x14ac:dyDescent="0.3">
      <c r="A39" s="59" t="s">
        <v>81</v>
      </c>
      <c r="B39">
        <v>1</v>
      </c>
    </row>
    <row r="40" spans="1:2" x14ac:dyDescent="0.3">
      <c r="A40" s="59" t="s">
        <v>84</v>
      </c>
      <c r="B40">
        <v>1</v>
      </c>
    </row>
    <row r="41" spans="1:2" x14ac:dyDescent="0.3">
      <c r="A41" s="59" t="s">
        <v>87</v>
      </c>
      <c r="B41">
        <v>1</v>
      </c>
    </row>
    <row r="42" spans="1:2" x14ac:dyDescent="0.3">
      <c r="A42" s="59" t="s">
        <v>88</v>
      </c>
      <c r="B42">
        <v>1</v>
      </c>
    </row>
    <row r="43" spans="1:2" x14ac:dyDescent="0.3">
      <c r="A43" s="59" t="s">
        <v>91</v>
      </c>
      <c r="B43">
        <v>1</v>
      </c>
    </row>
    <row r="44" spans="1:2" x14ac:dyDescent="0.3">
      <c r="A44" s="59" t="s">
        <v>94</v>
      </c>
      <c r="B44">
        <v>1</v>
      </c>
    </row>
    <row r="45" spans="1:2" x14ac:dyDescent="0.3">
      <c r="A45" s="59" t="s">
        <v>97</v>
      </c>
      <c r="B45">
        <v>1</v>
      </c>
    </row>
    <row r="46" spans="1:2" x14ac:dyDescent="0.3">
      <c r="A46" s="59" t="s">
        <v>100</v>
      </c>
      <c r="B46">
        <v>1</v>
      </c>
    </row>
    <row r="47" spans="1:2" x14ac:dyDescent="0.3">
      <c r="A47" s="59" t="s">
        <v>103</v>
      </c>
      <c r="B47">
        <v>1</v>
      </c>
    </row>
    <row r="48" spans="1:2" x14ac:dyDescent="0.3">
      <c r="A48" s="59" t="s">
        <v>69</v>
      </c>
      <c r="B48">
        <v>1</v>
      </c>
    </row>
    <row r="49" spans="1:2" x14ac:dyDescent="0.3">
      <c r="A49" s="59" t="s">
        <v>72</v>
      </c>
      <c r="B49">
        <v>1</v>
      </c>
    </row>
    <row r="50" spans="1:2" x14ac:dyDescent="0.3">
      <c r="A50" s="59" t="s">
        <v>75</v>
      </c>
      <c r="B50">
        <v>1</v>
      </c>
    </row>
    <row r="51" spans="1:2" x14ac:dyDescent="0.3">
      <c r="A51" s="59" t="s">
        <v>78</v>
      </c>
      <c r="B51">
        <v>1</v>
      </c>
    </row>
    <row r="52" spans="1:2" x14ac:dyDescent="0.3">
      <c r="A52" s="59" t="s">
        <v>7</v>
      </c>
      <c r="B52">
        <v>1</v>
      </c>
    </row>
    <row r="53" spans="1:2" x14ac:dyDescent="0.3">
      <c r="A53" s="59" t="s">
        <v>10</v>
      </c>
      <c r="B53">
        <v>1</v>
      </c>
    </row>
    <row r="54" spans="1:2" x14ac:dyDescent="0.3">
      <c r="A54" s="59" t="s">
        <v>13</v>
      </c>
      <c r="B54">
        <v>1</v>
      </c>
    </row>
    <row r="55" spans="1:2" x14ac:dyDescent="0.3">
      <c r="A55" s="59" t="s">
        <v>16</v>
      </c>
      <c r="B55">
        <v>1</v>
      </c>
    </row>
    <row r="56" spans="1:2" x14ac:dyDescent="0.3">
      <c r="A56" s="59" t="s">
        <v>270</v>
      </c>
      <c r="B56">
        <v>1</v>
      </c>
    </row>
    <row r="57" spans="1:2" x14ac:dyDescent="0.3">
      <c r="A57" s="59" t="s">
        <v>230</v>
      </c>
      <c r="B57">
        <v>1</v>
      </c>
    </row>
    <row r="58" spans="1:2" x14ac:dyDescent="0.3">
      <c r="A58" s="59" t="s">
        <v>234</v>
      </c>
      <c r="B58">
        <v>1</v>
      </c>
    </row>
    <row r="59" spans="1:2" x14ac:dyDescent="0.3">
      <c r="A59" s="59" t="s">
        <v>286</v>
      </c>
      <c r="B59">
        <v>1</v>
      </c>
    </row>
    <row r="60" spans="1:2" x14ac:dyDescent="0.3">
      <c r="A60" s="59" t="s">
        <v>268</v>
      </c>
      <c r="B60">
        <v>1</v>
      </c>
    </row>
    <row r="61" spans="1:2" x14ac:dyDescent="0.3">
      <c r="A61" s="59" t="s">
        <v>32</v>
      </c>
      <c r="B61">
        <v>1</v>
      </c>
    </row>
    <row r="62" spans="1:2" x14ac:dyDescent="0.3">
      <c r="A62" s="59" t="s">
        <v>35</v>
      </c>
      <c r="B62">
        <v>1</v>
      </c>
    </row>
    <row r="63" spans="1:2" x14ac:dyDescent="0.3">
      <c r="A63" s="59" t="s">
        <v>38</v>
      </c>
      <c r="B63">
        <v>1</v>
      </c>
    </row>
    <row r="64" spans="1:2" x14ac:dyDescent="0.3">
      <c r="A64" s="59" t="s">
        <v>41</v>
      </c>
      <c r="B64">
        <v>1</v>
      </c>
    </row>
    <row r="65" spans="1:2" x14ac:dyDescent="0.3">
      <c r="A65" s="59" t="s">
        <v>44</v>
      </c>
      <c r="B65">
        <v>1</v>
      </c>
    </row>
    <row r="66" spans="1:2" x14ac:dyDescent="0.3">
      <c r="A66" s="59" t="s">
        <v>47</v>
      </c>
      <c r="B66">
        <v>1</v>
      </c>
    </row>
    <row r="67" spans="1:2" x14ac:dyDescent="0.3">
      <c r="A67" s="59" t="s">
        <v>50</v>
      </c>
      <c r="B67">
        <v>1</v>
      </c>
    </row>
    <row r="68" spans="1:2" x14ac:dyDescent="0.3">
      <c r="A68" s="59" t="s">
        <v>53</v>
      </c>
      <c r="B68">
        <v>1</v>
      </c>
    </row>
    <row r="69" spans="1:2" x14ac:dyDescent="0.3">
      <c r="A69" s="59" t="s">
        <v>56</v>
      </c>
      <c r="B69">
        <v>1</v>
      </c>
    </row>
    <row r="70" spans="1:2" x14ac:dyDescent="0.3">
      <c r="A70" s="59" t="s">
        <v>19</v>
      </c>
      <c r="B70">
        <v>1</v>
      </c>
    </row>
    <row r="71" spans="1:2" x14ac:dyDescent="0.3">
      <c r="A71" s="59" t="s">
        <v>59</v>
      </c>
      <c r="B71">
        <v>1</v>
      </c>
    </row>
    <row r="72" spans="1:2" x14ac:dyDescent="0.3">
      <c r="A72" s="59" t="s">
        <v>62</v>
      </c>
      <c r="B72">
        <v>1</v>
      </c>
    </row>
    <row r="73" spans="1:2" x14ac:dyDescent="0.3">
      <c r="A73" s="59" t="s">
        <v>284</v>
      </c>
      <c r="B73">
        <v>1</v>
      </c>
    </row>
    <row r="74" spans="1:2" x14ac:dyDescent="0.3">
      <c r="A74" s="59" t="s">
        <v>288</v>
      </c>
      <c r="B74">
        <v>1</v>
      </c>
    </row>
    <row r="75" spans="1:2" x14ac:dyDescent="0.3">
      <c r="A75" s="59" t="s">
        <v>304</v>
      </c>
      <c r="B75">
        <v>1</v>
      </c>
    </row>
    <row r="76" spans="1:2" x14ac:dyDescent="0.3">
      <c r="A76" s="59" t="s">
        <v>305</v>
      </c>
      <c r="B76">
        <v>1</v>
      </c>
    </row>
    <row r="77" spans="1:2" x14ac:dyDescent="0.3">
      <c r="A77" s="59" t="s">
        <v>308</v>
      </c>
      <c r="B77">
        <v>1</v>
      </c>
    </row>
    <row r="78" spans="1:2" x14ac:dyDescent="0.3">
      <c r="A78" s="59" t="s">
        <v>23</v>
      </c>
      <c r="B78">
        <v>1</v>
      </c>
    </row>
    <row r="79" spans="1:2" x14ac:dyDescent="0.3">
      <c r="A79" s="59" t="s">
        <v>26</v>
      </c>
      <c r="B79">
        <v>1</v>
      </c>
    </row>
    <row r="80" spans="1:2" x14ac:dyDescent="0.3">
      <c r="A80" s="59" t="s">
        <v>29</v>
      </c>
      <c r="B80">
        <v>1</v>
      </c>
    </row>
    <row r="81" spans="1:2" x14ac:dyDescent="0.3">
      <c r="A81" s="59" t="s">
        <v>146</v>
      </c>
      <c r="B81">
        <v>1</v>
      </c>
    </row>
    <row r="82" spans="1:2" x14ac:dyDescent="0.3">
      <c r="A82" s="59" t="s">
        <v>167</v>
      </c>
      <c r="B82">
        <v>1</v>
      </c>
    </row>
    <row r="83" spans="1:2" x14ac:dyDescent="0.3">
      <c r="A83" s="59" t="s">
        <v>170</v>
      </c>
      <c r="B83">
        <v>1</v>
      </c>
    </row>
    <row r="84" spans="1:2" x14ac:dyDescent="0.3">
      <c r="A84" s="59" t="s">
        <v>173</v>
      </c>
      <c r="B84">
        <v>1</v>
      </c>
    </row>
    <row r="85" spans="1:2" x14ac:dyDescent="0.3">
      <c r="A85" s="59" t="s">
        <v>174</v>
      </c>
      <c r="B85">
        <v>1</v>
      </c>
    </row>
    <row r="86" spans="1:2" x14ac:dyDescent="0.3">
      <c r="A86" s="59" t="s">
        <v>177</v>
      </c>
      <c r="B86">
        <v>1</v>
      </c>
    </row>
    <row r="87" spans="1:2" x14ac:dyDescent="0.3">
      <c r="A87" s="59" t="s">
        <v>180</v>
      </c>
      <c r="B87">
        <v>1</v>
      </c>
    </row>
    <row r="88" spans="1:2" x14ac:dyDescent="0.3">
      <c r="A88" s="59" t="s">
        <v>182</v>
      </c>
      <c r="B88">
        <v>1</v>
      </c>
    </row>
    <row r="89" spans="1:2" x14ac:dyDescent="0.3">
      <c r="A89" s="59" t="s">
        <v>150</v>
      </c>
      <c r="B89">
        <v>1</v>
      </c>
    </row>
    <row r="90" spans="1:2" x14ac:dyDescent="0.3">
      <c r="A90" s="59" t="s">
        <v>185</v>
      </c>
      <c r="B90">
        <v>1</v>
      </c>
    </row>
    <row r="91" spans="1:2" x14ac:dyDescent="0.3">
      <c r="A91" s="59" t="s">
        <v>188</v>
      </c>
      <c r="B91">
        <v>1</v>
      </c>
    </row>
    <row r="92" spans="1:2" x14ac:dyDescent="0.3">
      <c r="A92" s="59" t="s">
        <v>191</v>
      </c>
      <c r="B92">
        <v>1</v>
      </c>
    </row>
    <row r="93" spans="1:2" x14ac:dyDescent="0.3">
      <c r="A93" s="59" t="s">
        <v>194</v>
      </c>
      <c r="B93">
        <v>1</v>
      </c>
    </row>
    <row r="94" spans="1:2" x14ac:dyDescent="0.3">
      <c r="A94" s="59" t="s">
        <v>197</v>
      </c>
      <c r="B94">
        <v>1</v>
      </c>
    </row>
    <row r="95" spans="1:2" x14ac:dyDescent="0.3">
      <c r="A95" s="59" t="s">
        <v>200</v>
      </c>
      <c r="B95">
        <v>1</v>
      </c>
    </row>
    <row r="96" spans="1:2" x14ac:dyDescent="0.3">
      <c r="A96" s="59" t="s">
        <v>153</v>
      </c>
      <c r="B96">
        <v>1</v>
      </c>
    </row>
    <row r="97" spans="1:2" x14ac:dyDescent="0.3">
      <c r="A97" s="59" t="s">
        <v>203</v>
      </c>
      <c r="B97">
        <v>1</v>
      </c>
    </row>
    <row r="98" spans="1:2" x14ac:dyDescent="0.3">
      <c r="A98" s="59" t="s">
        <v>206</v>
      </c>
      <c r="B98">
        <v>1</v>
      </c>
    </row>
    <row r="99" spans="1:2" x14ac:dyDescent="0.3">
      <c r="A99" s="59" t="s">
        <v>209</v>
      </c>
      <c r="B99">
        <v>1</v>
      </c>
    </row>
    <row r="100" spans="1:2" x14ac:dyDescent="0.3">
      <c r="A100" s="59" t="s">
        <v>156</v>
      </c>
      <c r="B100">
        <v>1</v>
      </c>
    </row>
    <row r="101" spans="1:2" x14ac:dyDescent="0.3">
      <c r="A101" s="59" t="s">
        <v>158</v>
      </c>
      <c r="B101">
        <v>1</v>
      </c>
    </row>
    <row r="102" spans="1:2" x14ac:dyDescent="0.3">
      <c r="A102" s="59" t="s">
        <v>161</v>
      </c>
      <c r="B102">
        <v>1</v>
      </c>
    </row>
    <row r="103" spans="1:2" x14ac:dyDescent="0.3">
      <c r="A103" s="59" t="s">
        <v>164</v>
      </c>
      <c r="B103">
        <v>1</v>
      </c>
    </row>
    <row r="104" spans="1:2" x14ac:dyDescent="0.3">
      <c r="A104" s="59" t="s">
        <v>360</v>
      </c>
      <c r="B104">
        <v>1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workbookViewId="0">
      <selection activeCell="B4" sqref="B4"/>
    </sheetView>
  </sheetViews>
  <sheetFormatPr defaultRowHeight="15.6" x14ac:dyDescent="0.3"/>
  <sheetData>
    <row r="1" spans="1:2" x14ac:dyDescent="0.3">
      <c r="A1" s="48" t="s">
        <v>2</v>
      </c>
      <c r="B1" s="57" t="s">
        <v>357</v>
      </c>
    </row>
    <row r="2" spans="1:2" x14ac:dyDescent="0.3">
      <c r="A2" s="17" t="s">
        <v>212</v>
      </c>
      <c r="B2" s="17">
        <v>1</v>
      </c>
    </row>
    <row r="3" spans="1:2" x14ac:dyDescent="0.3">
      <c r="A3" s="17" t="s">
        <v>271</v>
      </c>
      <c r="B3" s="17">
        <v>1</v>
      </c>
    </row>
    <row r="4" spans="1:2" x14ac:dyDescent="0.3">
      <c r="A4" s="17" t="s">
        <v>272</v>
      </c>
      <c r="B4" s="17">
        <v>1</v>
      </c>
    </row>
    <row r="5" spans="1:2" x14ac:dyDescent="0.3">
      <c r="A5" s="17" t="s">
        <v>216</v>
      </c>
      <c r="B5" s="17">
        <v>1</v>
      </c>
    </row>
    <row r="6" spans="1:2" x14ac:dyDescent="0.3">
      <c r="A6" s="17" t="s">
        <v>219</v>
      </c>
      <c r="B6" s="17">
        <v>1</v>
      </c>
    </row>
    <row r="7" spans="1:2" x14ac:dyDescent="0.3">
      <c r="A7" s="17" t="s">
        <v>222</v>
      </c>
      <c r="B7" s="17">
        <v>1</v>
      </c>
    </row>
    <row r="8" spans="1:2" x14ac:dyDescent="0.3">
      <c r="A8" s="17" t="s">
        <v>224</v>
      </c>
      <c r="B8" s="17">
        <v>1</v>
      </c>
    </row>
    <row r="9" spans="1:2" x14ac:dyDescent="0.3">
      <c r="A9" s="17" t="s">
        <v>227</v>
      </c>
      <c r="B9" s="17">
        <v>1</v>
      </c>
    </row>
    <row r="10" spans="1:2" x14ac:dyDescent="0.3">
      <c r="A10" s="17" t="s">
        <v>106</v>
      </c>
      <c r="B10" s="17">
        <v>1</v>
      </c>
    </row>
    <row r="11" spans="1:2" x14ac:dyDescent="0.3">
      <c r="A11" s="17" t="s">
        <v>121</v>
      </c>
      <c r="B11" s="17">
        <v>1</v>
      </c>
    </row>
    <row r="12" spans="1:2" x14ac:dyDescent="0.3">
      <c r="A12" s="17" t="s">
        <v>124</v>
      </c>
      <c r="B12" s="17">
        <v>1</v>
      </c>
    </row>
    <row r="13" spans="1:2" x14ac:dyDescent="0.3">
      <c r="A13" s="17" t="s">
        <v>127</v>
      </c>
      <c r="B13" s="17">
        <v>1</v>
      </c>
    </row>
    <row r="14" spans="1:2" x14ac:dyDescent="0.3">
      <c r="A14" s="17" t="s">
        <v>130</v>
      </c>
      <c r="B14" s="17">
        <v>1</v>
      </c>
    </row>
    <row r="15" spans="1:2" x14ac:dyDescent="0.3">
      <c r="A15" s="17" t="s">
        <v>132</v>
      </c>
      <c r="B15" s="17">
        <v>1</v>
      </c>
    </row>
    <row r="16" spans="1:2" x14ac:dyDescent="0.3">
      <c r="A16" s="17" t="s">
        <v>135</v>
      </c>
      <c r="B16" s="17">
        <v>1</v>
      </c>
    </row>
    <row r="17" spans="1:2" x14ac:dyDescent="0.3">
      <c r="A17" s="17" t="s">
        <v>138</v>
      </c>
      <c r="B17" s="17">
        <v>1</v>
      </c>
    </row>
    <row r="18" spans="1:2" x14ac:dyDescent="0.3">
      <c r="A18" s="17" t="s">
        <v>141</v>
      </c>
      <c r="B18" s="17">
        <v>1</v>
      </c>
    </row>
    <row r="19" spans="1:2" x14ac:dyDescent="0.3">
      <c r="A19" s="17" t="s">
        <v>144</v>
      </c>
      <c r="B19" s="17">
        <v>1</v>
      </c>
    </row>
    <row r="20" spans="1:2" x14ac:dyDescent="0.3">
      <c r="A20" s="17" t="s">
        <v>110</v>
      </c>
      <c r="B20" s="17">
        <v>1</v>
      </c>
    </row>
    <row r="21" spans="1:2" x14ac:dyDescent="0.3">
      <c r="A21" s="17" t="s">
        <v>113</v>
      </c>
      <c r="B21" s="17">
        <v>1</v>
      </c>
    </row>
    <row r="22" spans="1:2" x14ac:dyDescent="0.3">
      <c r="A22" s="17" t="s">
        <v>116</v>
      </c>
      <c r="B22" s="17">
        <v>1</v>
      </c>
    </row>
    <row r="23" spans="1:2" x14ac:dyDescent="0.3">
      <c r="A23" s="17" t="s">
        <v>119</v>
      </c>
      <c r="B23" s="17">
        <v>1</v>
      </c>
    </row>
    <row r="24" spans="1:2" x14ac:dyDescent="0.3">
      <c r="A24" s="17" t="s">
        <v>237</v>
      </c>
      <c r="B24" s="17">
        <v>1</v>
      </c>
    </row>
    <row r="25" spans="1:2" x14ac:dyDescent="0.3">
      <c r="A25" s="17" t="s">
        <v>259</v>
      </c>
      <c r="B25" s="17">
        <v>1</v>
      </c>
    </row>
    <row r="26" spans="1:2" x14ac:dyDescent="0.3">
      <c r="A26" s="17" t="s">
        <v>262</v>
      </c>
      <c r="B26" s="17">
        <v>1</v>
      </c>
    </row>
    <row r="27" spans="1:2" x14ac:dyDescent="0.3">
      <c r="A27" s="17" t="s">
        <v>265</v>
      </c>
      <c r="B27" s="17">
        <v>1</v>
      </c>
    </row>
    <row r="28" spans="1:2" x14ac:dyDescent="0.3">
      <c r="A28" s="17" t="s">
        <v>290</v>
      </c>
      <c r="B28" s="17">
        <v>1</v>
      </c>
    </row>
    <row r="29" spans="1:2" x14ac:dyDescent="0.3">
      <c r="A29" s="17" t="s">
        <v>292</v>
      </c>
      <c r="B29" s="17">
        <v>1</v>
      </c>
    </row>
    <row r="30" spans="1:2" x14ac:dyDescent="0.3">
      <c r="A30" s="17" t="s">
        <v>241</v>
      </c>
      <c r="B30" s="17">
        <v>1</v>
      </c>
    </row>
    <row r="31" spans="1:2" x14ac:dyDescent="0.3">
      <c r="A31" s="17" t="s">
        <v>244</v>
      </c>
      <c r="B31" s="17">
        <v>1</v>
      </c>
    </row>
    <row r="32" spans="1:2" x14ac:dyDescent="0.3">
      <c r="A32" s="17" t="s">
        <v>247</v>
      </c>
      <c r="B32" s="17">
        <v>1</v>
      </c>
    </row>
    <row r="33" spans="1:2" x14ac:dyDescent="0.3">
      <c r="A33" s="17" t="s">
        <v>250</v>
      </c>
      <c r="B33" s="17">
        <v>1</v>
      </c>
    </row>
    <row r="34" spans="1:2" x14ac:dyDescent="0.3">
      <c r="A34" s="17" t="s">
        <v>253</v>
      </c>
      <c r="B34" s="17">
        <v>1</v>
      </c>
    </row>
    <row r="35" spans="1:2" x14ac:dyDescent="0.3">
      <c r="A35" s="17" t="s">
        <v>256</v>
      </c>
      <c r="B35" s="17">
        <v>1</v>
      </c>
    </row>
    <row r="36" spans="1:2" x14ac:dyDescent="0.3">
      <c r="A36" s="17" t="s">
        <v>65</v>
      </c>
      <c r="B36" s="17">
        <v>1</v>
      </c>
    </row>
    <row r="37" spans="1:2" x14ac:dyDescent="0.3">
      <c r="A37" s="17" t="s">
        <v>81</v>
      </c>
      <c r="B37" s="17">
        <v>1</v>
      </c>
    </row>
    <row r="38" spans="1:2" x14ac:dyDescent="0.3">
      <c r="A38" s="17" t="s">
        <v>84</v>
      </c>
      <c r="B38" s="17">
        <v>1</v>
      </c>
    </row>
    <row r="39" spans="1:2" x14ac:dyDescent="0.3">
      <c r="A39" s="17" t="s">
        <v>87</v>
      </c>
      <c r="B39" s="17">
        <v>1</v>
      </c>
    </row>
    <row r="40" spans="1:2" x14ac:dyDescent="0.3">
      <c r="A40" s="17" t="s">
        <v>88</v>
      </c>
      <c r="B40" s="17">
        <v>1</v>
      </c>
    </row>
    <row r="41" spans="1:2" x14ac:dyDescent="0.3">
      <c r="A41" s="17" t="s">
        <v>91</v>
      </c>
      <c r="B41" s="17">
        <v>1</v>
      </c>
    </row>
    <row r="42" spans="1:2" x14ac:dyDescent="0.3">
      <c r="A42" s="17" t="s">
        <v>94</v>
      </c>
      <c r="B42" s="17">
        <v>1</v>
      </c>
    </row>
    <row r="43" spans="1:2" x14ac:dyDescent="0.3">
      <c r="A43" s="17" t="s">
        <v>97</v>
      </c>
      <c r="B43" s="17">
        <v>1</v>
      </c>
    </row>
    <row r="44" spans="1:2" x14ac:dyDescent="0.3">
      <c r="A44" s="17" t="s">
        <v>100</v>
      </c>
      <c r="B44" s="17">
        <v>1</v>
      </c>
    </row>
    <row r="45" spans="1:2" x14ac:dyDescent="0.3">
      <c r="A45" s="17" t="s">
        <v>103</v>
      </c>
      <c r="B45" s="17">
        <v>1</v>
      </c>
    </row>
    <row r="46" spans="1:2" x14ac:dyDescent="0.3">
      <c r="A46" s="17" t="s">
        <v>69</v>
      </c>
      <c r="B46" s="17">
        <v>1</v>
      </c>
    </row>
    <row r="47" spans="1:2" x14ac:dyDescent="0.3">
      <c r="A47" s="17" t="s">
        <v>72</v>
      </c>
      <c r="B47" s="17">
        <v>1</v>
      </c>
    </row>
    <row r="48" spans="1:2" x14ac:dyDescent="0.3">
      <c r="A48" s="17" t="s">
        <v>75</v>
      </c>
      <c r="B48" s="17">
        <v>1</v>
      </c>
    </row>
    <row r="49" spans="1:2" x14ac:dyDescent="0.3">
      <c r="A49" s="17" t="s">
        <v>78</v>
      </c>
      <c r="B49" s="17">
        <v>1</v>
      </c>
    </row>
    <row r="50" spans="1:2" x14ac:dyDescent="0.3">
      <c r="A50" s="17" t="s">
        <v>7</v>
      </c>
      <c r="B50" s="17">
        <v>1</v>
      </c>
    </row>
    <row r="51" spans="1:2" x14ac:dyDescent="0.3">
      <c r="A51" s="17" t="s">
        <v>10</v>
      </c>
      <c r="B51" s="17">
        <v>1</v>
      </c>
    </row>
    <row r="52" spans="1:2" x14ac:dyDescent="0.3">
      <c r="A52" s="17" t="s">
        <v>13</v>
      </c>
      <c r="B52" s="17">
        <v>1</v>
      </c>
    </row>
    <row r="53" spans="1:2" x14ac:dyDescent="0.3">
      <c r="A53" s="17" t="s">
        <v>16</v>
      </c>
      <c r="B53" s="17">
        <v>1</v>
      </c>
    </row>
    <row r="54" spans="1:2" x14ac:dyDescent="0.3">
      <c r="A54" s="17" t="s">
        <v>270</v>
      </c>
      <c r="B54" s="17">
        <v>1</v>
      </c>
    </row>
    <row r="55" spans="1:2" x14ac:dyDescent="0.3">
      <c r="A55" s="17" t="s">
        <v>230</v>
      </c>
      <c r="B55" s="17">
        <v>1</v>
      </c>
    </row>
    <row r="56" spans="1:2" x14ac:dyDescent="0.3">
      <c r="A56" s="17" t="s">
        <v>234</v>
      </c>
      <c r="B56" s="17">
        <v>1</v>
      </c>
    </row>
    <row r="57" spans="1:2" x14ac:dyDescent="0.3">
      <c r="A57" s="17" t="s">
        <v>286</v>
      </c>
      <c r="B57" s="17">
        <v>1</v>
      </c>
    </row>
    <row r="58" spans="1:2" x14ac:dyDescent="0.3">
      <c r="A58" s="17" t="s">
        <v>268</v>
      </c>
      <c r="B58" s="17">
        <v>1</v>
      </c>
    </row>
    <row r="59" spans="1:2" x14ac:dyDescent="0.3">
      <c r="A59" s="17" t="s">
        <v>32</v>
      </c>
      <c r="B59" s="17">
        <v>1</v>
      </c>
    </row>
    <row r="60" spans="1:2" x14ac:dyDescent="0.3">
      <c r="A60" s="17" t="s">
        <v>35</v>
      </c>
      <c r="B60" s="17">
        <v>1</v>
      </c>
    </row>
    <row r="61" spans="1:2" x14ac:dyDescent="0.3">
      <c r="A61" s="17" t="s">
        <v>38</v>
      </c>
      <c r="B61" s="17">
        <v>1</v>
      </c>
    </row>
    <row r="62" spans="1:2" x14ac:dyDescent="0.3">
      <c r="A62" s="17" t="s">
        <v>41</v>
      </c>
      <c r="B62" s="17">
        <v>1</v>
      </c>
    </row>
    <row r="63" spans="1:2" x14ac:dyDescent="0.3">
      <c r="A63" s="17" t="s">
        <v>44</v>
      </c>
      <c r="B63" s="17">
        <v>1</v>
      </c>
    </row>
    <row r="64" spans="1:2" x14ac:dyDescent="0.3">
      <c r="A64" s="17" t="s">
        <v>47</v>
      </c>
      <c r="B64" s="17">
        <v>1</v>
      </c>
    </row>
    <row r="65" spans="1:2" x14ac:dyDescent="0.3">
      <c r="A65" s="17" t="s">
        <v>50</v>
      </c>
      <c r="B65" s="17">
        <v>1</v>
      </c>
    </row>
    <row r="66" spans="1:2" x14ac:dyDescent="0.3">
      <c r="A66" s="17" t="s">
        <v>53</v>
      </c>
      <c r="B66" s="17">
        <v>1</v>
      </c>
    </row>
    <row r="67" spans="1:2" x14ac:dyDescent="0.3">
      <c r="A67" s="17" t="s">
        <v>56</v>
      </c>
      <c r="B67" s="17">
        <v>1</v>
      </c>
    </row>
    <row r="68" spans="1:2" x14ac:dyDescent="0.3">
      <c r="A68" s="17" t="s">
        <v>19</v>
      </c>
      <c r="B68" s="17">
        <v>1</v>
      </c>
    </row>
    <row r="69" spans="1:2" x14ac:dyDescent="0.3">
      <c r="A69" s="17" t="s">
        <v>59</v>
      </c>
      <c r="B69" s="17">
        <v>1</v>
      </c>
    </row>
    <row r="70" spans="1:2" x14ac:dyDescent="0.3">
      <c r="A70" s="17" t="s">
        <v>62</v>
      </c>
      <c r="B70" s="17">
        <v>1</v>
      </c>
    </row>
    <row r="71" spans="1:2" x14ac:dyDescent="0.3">
      <c r="A71" s="17" t="s">
        <v>284</v>
      </c>
      <c r="B71" s="17">
        <v>1</v>
      </c>
    </row>
    <row r="72" spans="1:2" x14ac:dyDescent="0.3">
      <c r="A72" s="17" t="s">
        <v>288</v>
      </c>
      <c r="B72" s="17">
        <v>1</v>
      </c>
    </row>
    <row r="73" spans="1:2" x14ac:dyDescent="0.3">
      <c r="A73" s="17" t="s">
        <v>304</v>
      </c>
      <c r="B73" s="17">
        <v>1</v>
      </c>
    </row>
    <row r="74" spans="1:2" x14ac:dyDescent="0.3">
      <c r="A74" s="17" t="s">
        <v>305</v>
      </c>
      <c r="B74" s="17">
        <v>1</v>
      </c>
    </row>
    <row r="75" spans="1:2" x14ac:dyDescent="0.3">
      <c r="A75" s="17" t="s">
        <v>308</v>
      </c>
      <c r="B75" s="17">
        <v>1</v>
      </c>
    </row>
    <row r="76" spans="1:2" x14ac:dyDescent="0.3">
      <c r="A76" s="17" t="s">
        <v>23</v>
      </c>
      <c r="B76" s="17">
        <v>1</v>
      </c>
    </row>
    <row r="77" spans="1:2" x14ac:dyDescent="0.3">
      <c r="A77" s="17" t="s">
        <v>26</v>
      </c>
      <c r="B77" s="17">
        <v>1</v>
      </c>
    </row>
    <row r="78" spans="1:2" x14ac:dyDescent="0.3">
      <c r="A78" s="17" t="s">
        <v>29</v>
      </c>
      <c r="B78" s="17">
        <v>1</v>
      </c>
    </row>
    <row r="79" spans="1:2" x14ac:dyDescent="0.3">
      <c r="A79" s="17" t="s">
        <v>146</v>
      </c>
      <c r="B79" s="17">
        <v>1</v>
      </c>
    </row>
    <row r="80" spans="1:2" x14ac:dyDescent="0.3">
      <c r="A80" s="17" t="s">
        <v>167</v>
      </c>
      <c r="B80" s="17">
        <v>1</v>
      </c>
    </row>
    <row r="81" spans="1:2" x14ac:dyDescent="0.3">
      <c r="A81" s="17" t="s">
        <v>170</v>
      </c>
      <c r="B81" s="17">
        <v>1</v>
      </c>
    </row>
    <row r="82" spans="1:2" x14ac:dyDescent="0.3">
      <c r="A82" s="17" t="s">
        <v>173</v>
      </c>
      <c r="B82" s="17">
        <v>1</v>
      </c>
    </row>
    <row r="83" spans="1:2" x14ac:dyDescent="0.3">
      <c r="A83" s="17" t="s">
        <v>174</v>
      </c>
      <c r="B83" s="17">
        <v>1</v>
      </c>
    </row>
    <row r="84" spans="1:2" x14ac:dyDescent="0.3">
      <c r="A84" s="17" t="s">
        <v>177</v>
      </c>
      <c r="B84" s="17">
        <v>1</v>
      </c>
    </row>
    <row r="85" spans="1:2" x14ac:dyDescent="0.3">
      <c r="A85" s="17" t="s">
        <v>180</v>
      </c>
      <c r="B85" s="17">
        <v>1</v>
      </c>
    </row>
    <row r="86" spans="1:2" x14ac:dyDescent="0.3">
      <c r="A86" s="17" t="s">
        <v>182</v>
      </c>
      <c r="B86" s="17">
        <v>1</v>
      </c>
    </row>
    <row r="87" spans="1:2" x14ac:dyDescent="0.3">
      <c r="A87" s="17" t="s">
        <v>150</v>
      </c>
      <c r="B87" s="17">
        <v>1</v>
      </c>
    </row>
    <row r="88" spans="1:2" x14ac:dyDescent="0.3">
      <c r="A88" s="17" t="s">
        <v>185</v>
      </c>
      <c r="B88" s="17">
        <v>1</v>
      </c>
    </row>
    <row r="89" spans="1:2" x14ac:dyDescent="0.3">
      <c r="A89" s="17" t="s">
        <v>188</v>
      </c>
      <c r="B89" s="17">
        <v>1</v>
      </c>
    </row>
    <row r="90" spans="1:2" x14ac:dyDescent="0.3">
      <c r="A90" s="17" t="s">
        <v>191</v>
      </c>
      <c r="B90" s="17">
        <v>1</v>
      </c>
    </row>
    <row r="91" spans="1:2" x14ac:dyDescent="0.3">
      <c r="A91" s="17" t="s">
        <v>194</v>
      </c>
      <c r="B91" s="17">
        <v>1</v>
      </c>
    </row>
    <row r="92" spans="1:2" x14ac:dyDescent="0.3">
      <c r="A92" s="17" t="s">
        <v>197</v>
      </c>
      <c r="B92" s="17">
        <v>1</v>
      </c>
    </row>
    <row r="93" spans="1:2" x14ac:dyDescent="0.3">
      <c r="A93" s="17" t="s">
        <v>200</v>
      </c>
      <c r="B93" s="17">
        <v>1</v>
      </c>
    </row>
    <row r="94" spans="1:2" x14ac:dyDescent="0.3">
      <c r="A94" s="17" t="s">
        <v>153</v>
      </c>
      <c r="B94" s="17">
        <v>1</v>
      </c>
    </row>
    <row r="95" spans="1:2" x14ac:dyDescent="0.3">
      <c r="A95" s="17" t="s">
        <v>203</v>
      </c>
      <c r="B95" s="17">
        <v>1</v>
      </c>
    </row>
    <row r="96" spans="1:2" x14ac:dyDescent="0.3">
      <c r="A96" s="17" t="s">
        <v>206</v>
      </c>
      <c r="B96" s="17">
        <v>1</v>
      </c>
    </row>
    <row r="97" spans="1:2" x14ac:dyDescent="0.3">
      <c r="A97" s="17" t="s">
        <v>209</v>
      </c>
      <c r="B97" s="17">
        <v>1</v>
      </c>
    </row>
    <row r="98" spans="1:2" x14ac:dyDescent="0.3">
      <c r="A98" s="17" t="s">
        <v>156</v>
      </c>
      <c r="B98" s="17">
        <v>1</v>
      </c>
    </row>
    <row r="99" spans="1:2" x14ac:dyDescent="0.3">
      <c r="A99" s="17" t="s">
        <v>158</v>
      </c>
      <c r="B99" s="17">
        <v>1</v>
      </c>
    </row>
    <row r="100" spans="1:2" x14ac:dyDescent="0.3">
      <c r="A100" s="17" t="s">
        <v>161</v>
      </c>
      <c r="B100" s="17">
        <v>1</v>
      </c>
    </row>
    <row r="101" spans="1:2" x14ac:dyDescent="0.3">
      <c r="A101" s="17" t="s">
        <v>164</v>
      </c>
      <c r="B101" s="17">
        <v>1</v>
      </c>
    </row>
  </sheetData>
  <sortState ref="A2:A101">
    <sortCondition ref="A2:A101"/>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7"/>
  <sheetViews>
    <sheetView workbookViewId="0">
      <selection activeCell="I6" sqref="I6"/>
    </sheetView>
  </sheetViews>
  <sheetFormatPr defaultRowHeight="15.6" x14ac:dyDescent="0.3"/>
  <sheetData>
    <row r="1" spans="1:8" x14ac:dyDescent="0.3">
      <c r="A1" s="12" t="s">
        <v>2</v>
      </c>
      <c r="B1" s="22" t="s">
        <v>0</v>
      </c>
      <c r="C1" s="12" t="s">
        <v>1</v>
      </c>
      <c r="D1" s="12" t="s">
        <v>2</v>
      </c>
      <c r="E1" s="18" t="s">
        <v>3</v>
      </c>
      <c r="F1" s="12" t="s">
        <v>314</v>
      </c>
      <c r="G1" s="13" t="s">
        <v>313</v>
      </c>
      <c r="H1" s="12" t="s">
        <v>345</v>
      </c>
    </row>
    <row r="2" spans="1:8" x14ac:dyDescent="0.3">
      <c r="A2" s="14" t="s">
        <v>212</v>
      </c>
      <c r="B2" s="19" t="s">
        <v>210</v>
      </c>
      <c r="C2" s="14" t="s">
        <v>211</v>
      </c>
      <c r="D2" s="14" t="s">
        <v>212</v>
      </c>
      <c r="E2" s="19" t="s">
        <v>213</v>
      </c>
      <c r="F2" s="14" t="s">
        <v>315</v>
      </c>
      <c r="G2" s="17">
        <v>2024</v>
      </c>
      <c r="H2" s="14" t="s">
        <v>346</v>
      </c>
    </row>
    <row r="3" spans="1:8" x14ac:dyDescent="0.3">
      <c r="A3" s="15" t="s">
        <v>271</v>
      </c>
      <c r="B3" s="20" t="s">
        <v>275</v>
      </c>
      <c r="C3" s="15" t="s">
        <v>276</v>
      </c>
      <c r="D3" s="15" t="s">
        <v>271</v>
      </c>
      <c r="E3" s="20" t="s">
        <v>213</v>
      </c>
      <c r="F3" s="15" t="s">
        <v>316</v>
      </c>
      <c r="G3" s="17">
        <v>2024</v>
      </c>
      <c r="H3" s="17"/>
    </row>
    <row r="4" spans="1:8" x14ac:dyDescent="0.3">
      <c r="A4" s="15" t="s">
        <v>319</v>
      </c>
      <c r="B4" s="20" t="s">
        <v>317</v>
      </c>
      <c r="C4" s="15" t="s">
        <v>318</v>
      </c>
      <c r="D4" s="15" t="s">
        <v>319</v>
      </c>
      <c r="E4" s="20" t="s">
        <v>213</v>
      </c>
      <c r="F4" s="15" t="s">
        <v>315</v>
      </c>
      <c r="G4" s="17">
        <v>2024</v>
      </c>
      <c r="H4" s="17"/>
    </row>
    <row r="5" spans="1:8" x14ac:dyDescent="0.3">
      <c r="A5" s="15" t="s">
        <v>272</v>
      </c>
      <c r="B5" s="20" t="s">
        <v>269</v>
      </c>
      <c r="C5" s="15" t="s">
        <v>277</v>
      </c>
      <c r="D5" s="15" t="s">
        <v>272</v>
      </c>
      <c r="E5" s="20" t="s">
        <v>213</v>
      </c>
      <c r="F5" s="15" t="s">
        <v>315</v>
      </c>
      <c r="G5" s="17">
        <v>2024</v>
      </c>
      <c r="H5" s="17"/>
    </row>
    <row r="6" spans="1:8" x14ac:dyDescent="0.3">
      <c r="A6" s="14" t="s">
        <v>216</v>
      </c>
      <c r="B6" s="19" t="s">
        <v>214</v>
      </c>
      <c r="C6" s="14" t="s">
        <v>215</v>
      </c>
      <c r="D6" s="14" t="s">
        <v>216</v>
      </c>
      <c r="E6" s="19" t="s">
        <v>213</v>
      </c>
      <c r="F6" s="14" t="s">
        <v>315</v>
      </c>
      <c r="G6" s="17">
        <v>2024</v>
      </c>
      <c r="H6" s="14" t="s">
        <v>346</v>
      </c>
    </row>
    <row r="7" spans="1:8" x14ac:dyDescent="0.3">
      <c r="A7" s="15" t="s">
        <v>219</v>
      </c>
      <c r="B7" s="20" t="s">
        <v>217</v>
      </c>
      <c r="C7" s="15" t="s">
        <v>218</v>
      </c>
      <c r="D7" s="15" t="s">
        <v>219</v>
      </c>
      <c r="E7" s="20" t="s">
        <v>213</v>
      </c>
      <c r="F7" s="15" t="s">
        <v>316</v>
      </c>
      <c r="G7" s="17">
        <v>2024</v>
      </c>
      <c r="H7" s="17"/>
    </row>
    <row r="8" spans="1:8" x14ac:dyDescent="0.3">
      <c r="A8" s="15" t="s">
        <v>222</v>
      </c>
      <c r="B8" s="20" t="s">
        <v>220</v>
      </c>
      <c r="C8" s="15" t="s">
        <v>221</v>
      </c>
      <c r="D8" s="15" t="s">
        <v>222</v>
      </c>
      <c r="E8" s="20" t="s">
        <v>213</v>
      </c>
      <c r="F8" s="15" t="s">
        <v>315</v>
      </c>
      <c r="G8" s="17">
        <v>2024</v>
      </c>
      <c r="H8" s="17"/>
    </row>
    <row r="9" spans="1:8" x14ac:dyDescent="0.3">
      <c r="A9" s="15" t="s">
        <v>224</v>
      </c>
      <c r="B9" s="20" t="s">
        <v>223</v>
      </c>
      <c r="C9" s="15" t="s">
        <v>283</v>
      </c>
      <c r="D9" s="15" t="s">
        <v>224</v>
      </c>
      <c r="E9" s="20" t="s">
        <v>213</v>
      </c>
      <c r="F9" s="15" t="s">
        <v>316</v>
      </c>
      <c r="G9" s="17">
        <v>2024</v>
      </c>
      <c r="H9" s="17"/>
    </row>
    <row r="10" spans="1:8" x14ac:dyDescent="0.3">
      <c r="A10" s="15" t="s">
        <v>322</v>
      </c>
      <c r="B10" s="20" t="s">
        <v>320</v>
      </c>
      <c r="C10" s="15" t="s">
        <v>321</v>
      </c>
      <c r="D10" s="15" t="s">
        <v>322</v>
      </c>
      <c r="E10" s="20" t="s">
        <v>213</v>
      </c>
      <c r="F10" s="15" t="s">
        <v>315</v>
      </c>
      <c r="G10" s="17">
        <v>2024</v>
      </c>
      <c r="H10" s="17"/>
    </row>
    <row r="11" spans="1:8" x14ac:dyDescent="0.3">
      <c r="A11" s="15" t="s">
        <v>227</v>
      </c>
      <c r="B11" s="20" t="s">
        <v>225</v>
      </c>
      <c r="C11" s="15" t="s">
        <v>226</v>
      </c>
      <c r="D11" s="15" t="s">
        <v>227</v>
      </c>
      <c r="E11" s="20" t="s">
        <v>213</v>
      </c>
      <c r="F11" s="15" t="s">
        <v>316</v>
      </c>
      <c r="G11" s="17">
        <v>2024</v>
      </c>
      <c r="H11" s="17"/>
    </row>
    <row r="12" spans="1:8" x14ac:dyDescent="0.3">
      <c r="A12" s="15" t="s">
        <v>106</v>
      </c>
      <c r="B12" s="20" t="s">
        <v>104</v>
      </c>
      <c r="C12" s="15" t="s">
        <v>105</v>
      </c>
      <c r="D12" s="15" t="s">
        <v>106</v>
      </c>
      <c r="E12" s="20" t="s">
        <v>107</v>
      </c>
      <c r="F12" s="15" t="s">
        <v>316</v>
      </c>
      <c r="G12" s="17">
        <v>2024</v>
      </c>
      <c r="H12" s="17"/>
    </row>
    <row r="13" spans="1:8" x14ac:dyDescent="0.3">
      <c r="A13" s="14" t="s">
        <v>121</v>
      </c>
      <c r="B13" s="19" t="s">
        <v>120</v>
      </c>
      <c r="C13" s="14" t="s">
        <v>120</v>
      </c>
      <c r="D13" s="14" t="s">
        <v>121</v>
      </c>
      <c r="E13" s="19" t="s">
        <v>107</v>
      </c>
      <c r="F13" s="14" t="s">
        <v>316</v>
      </c>
      <c r="G13" s="17">
        <v>2024</v>
      </c>
      <c r="H13" s="14" t="s">
        <v>346</v>
      </c>
    </row>
    <row r="14" spans="1:8" x14ac:dyDescent="0.3">
      <c r="A14" s="15" t="s">
        <v>124</v>
      </c>
      <c r="B14" s="20" t="s">
        <v>122</v>
      </c>
      <c r="C14" s="15" t="s">
        <v>123</v>
      </c>
      <c r="D14" s="15" t="s">
        <v>124</v>
      </c>
      <c r="E14" s="20" t="s">
        <v>107</v>
      </c>
      <c r="F14" s="15" t="s">
        <v>315</v>
      </c>
      <c r="G14" s="17">
        <v>2024</v>
      </c>
      <c r="H14" s="17"/>
    </row>
    <row r="15" spans="1:8" x14ac:dyDescent="0.3">
      <c r="A15" s="14" t="s">
        <v>127</v>
      </c>
      <c r="B15" s="19" t="s">
        <v>125</v>
      </c>
      <c r="C15" s="14" t="s">
        <v>126</v>
      </c>
      <c r="D15" s="14" t="s">
        <v>127</v>
      </c>
      <c r="E15" s="19" t="s">
        <v>107</v>
      </c>
      <c r="F15" s="14" t="s">
        <v>316</v>
      </c>
      <c r="G15" s="17">
        <v>2024</v>
      </c>
      <c r="H15" s="14" t="s">
        <v>346</v>
      </c>
    </row>
    <row r="16" spans="1:8" x14ac:dyDescent="0.3">
      <c r="A16" s="14" t="s">
        <v>130</v>
      </c>
      <c r="B16" s="19" t="s">
        <v>128</v>
      </c>
      <c r="C16" s="14" t="s">
        <v>129</v>
      </c>
      <c r="D16" s="14" t="s">
        <v>130</v>
      </c>
      <c r="E16" s="19" t="s">
        <v>107</v>
      </c>
      <c r="F16" s="14" t="s">
        <v>316</v>
      </c>
      <c r="G16" s="17">
        <v>2024</v>
      </c>
      <c r="H16" s="14" t="s">
        <v>346</v>
      </c>
    </row>
    <row r="17" spans="1:8" x14ac:dyDescent="0.3">
      <c r="A17" s="15" t="s">
        <v>132</v>
      </c>
      <c r="B17" s="20" t="s">
        <v>131</v>
      </c>
      <c r="C17" s="15" t="s">
        <v>131</v>
      </c>
      <c r="D17" s="15" t="s">
        <v>132</v>
      </c>
      <c r="E17" s="20" t="s">
        <v>107</v>
      </c>
      <c r="F17" s="15" t="s">
        <v>316</v>
      </c>
      <c r="G17" s="17">
        <v>2024</v>
      </c>
      <c r="H17" s="17"/>
    </row>
    <row r="18" spans="1:8" x14ac:dyDescent="0.3">
      <c r="A18" s="14" t="s">
        <v>135</v>
      </c>
      <c r="B18" s="19" t="s">
        <v>133</v>
      </c>
      <c r="C18" s="14" t="s">
        <v>134</v>
      </c>
      <c r="D18" s="14" t="s">
        <v>135</v>
      </c>
      <c r="E18" s="19" t="s">
        <v>107</v>
      </c>
      <c r="F18" s="14" t="s">
        <v>316</v>
      </c>
      <c r="G18" s="17">
        <v>2024</v>
      </c>
      <c r="H18" s="14" t="s">
        <v>346</v>
      </c>
    </row>
    <row r="19" spans="1:8" x14ac:dyDescent="0.3">
      <c r="A19" s="15" t="s">
        <v>138</v>
      </c>
      <c r="B19" s="20" t="s">
        <v>136</v>
      </c>
      <c r="C19" s="15" t="s">
        <v>137</v>
      </c>
      <c r="D19" s="15" t="s">
        <v>138</v>
      </c>
      <c r="E19" s="20" t="s">
        <v>107</v>
      </c>
      <c r="F19" s="15" t="s">
        <v>316</v>
      </c>
      <c r="G19" s="17">
        <v>2024</v>
      </c>
      <c r="H19" s="17"/>
    </row>
    <row r="20" spans="1:8" x14ac:dyDescent="0.3">
      <c r="A20" s="14" t="s">
        <v>141</v>
      </c>
      <c r="B20" s="19" t="s">
        <v>139</v>
      </c>
      <c r="C20" s="14" t="s">
        <v>140</v>
      </c>
      <c r="D20" s="14" t="s">
        <v>141</v>
      </c>
      <c r="E20" s="19" t="s">
        <v>107</v>
      </c>
      <c r="F20" s="14" t="s">
        <v>316</v>
      </c>
      <c r="G20" s="17">
        <v>2024</v>
      </c>
      <c r="H20" s="14" t="s">
        <v>346</v>
      </c>
    </row>
    <row r="21" spans="1:8" x14ac:dyDescent="0.3">
      <c r="A21" s="14" t="s">
        <v>144</v>
      </c>
      <c r="B21" s="19" t="s">
        <v>142</v>
      </c>
      <c r="C21" s="14" t="s">
        <v>143</v>
      </c>
      <c r="D21" s="14" t="s">
        <v>144</v>
      </c>
      <c r="E21" s="19" t="s">
        <v>107</v>
      </c>
      <c r="F21" s="14" t="s">
        <v>315</v>
      </c>
      <c r="G21" s="17">
        <v>2024</v>
      </c>
      <c r="H21" s="14" t="s">
        <v>346</v>
      </c>
    </row>
    <row r="22" spans="1:8" x14ac:dyDescent="0.3">
      <c r="A22" s="14" t="s">
        <v>110</v>
      </c>
      <c r="B22" s="19" t="s">
        <v>108</v>
      </c>
      <c r="C22" s="14" t="s">
        <v>109</v>
      </c>
      <c r="D22" s="14" t="s">
        <v>110</v>
      </c>
      <c r="E22" s="19" t="s">
        <v>107</v>
      </c>
      <c r="F22" s="14" t="s">
        <v>316</v>
      </c>
      <c r="G22" s="17">
        <v>2024</v>
      </c>
      <c r="H22" s="14" t="s">
        <v>346</v>
      </c>
    </row>
    <row r="23" spans="1:8" x14ac:dyDescent="0.3">
      <c r="A23" s="14" t="s">
        <v>113</v>
      </c>
      <c r="B23" s="19" t="s">
        <v>111</v>
      </c>
      <c r="C23" s="14" t="s">
        <v>112</v>
      </c>
      <c r="D23" s="14" t="s">
        <v>113</v>
      </c>
      <c r="E23" s="19" t="s">
        <v>107</v>
      </c>
      <c r="F23" s="14" t="s">
        <v>316</v>
      </c>
      <c r="G23" s="17">
        <v>2024</v>
      </c>
      <c r="H23" s="14" t="s">
        <v>346</v>
      </c>
    </row>
    <row r="24" spans="1:8" x14ac:dyDescent="0.3">
      <c r="A24" s="15" t="s">
        <v>116</v>
      </c>
      <c r="B24" s="20" t="s">
        <v>114</v>
      </c>
      <c r="C24" s="15" t="s">
        <v>115</v>
      </c>
      <c r="D24" s="15" t="s">
        <v>116</v>
      </c>
      <c r="E24" s="20" t="s">
        <v>107</v>
      </c>
      <c r="F24" s="15" t="s">
        <v>316</v>
      </c>
      <c r="G24" s="17">
        <v>2024</v>
      </c>
      <c r="H24" s="17"/>
    </row>
    <row r="25" spans="1:8" x14ac:dyDescent="0.3">
      <c r="A25" s="14" t="s">
        <v>119</v>
      </c>
      <c r="B25" s="19" t="s">
        <v>117</v>
      </c>
      <c r="C25" s="14" t="s">
        <v>118</v>
      </c>
      <c r="D25" s="14" t="s">
        <v>119</v>
      </c>
      <c r="E25" s="19" t="s">
        <v>107</v>
      </c>
      <c r="F25" s="14" t="s">
        <v>315</v>
      </c>
      <c r="G25" s="17">
        <v>2024</v>
      </c>
      <c r="H25" s="14" t="s">
        <v>346</v>
      </c>
    </row>
    <row r="26" spans="1:8" x14ac:dyDescent="0.3">
      <c r="A26" s="15" t="s">
        <v>237</v>
      </c>
      <c r="B26" s="20" t="s">
        <v>235</v>
      </c>
      <c r="C26" s="15" t="s">
        <v>236</v>
      </c>
      <c r="D26" s="15" t="s">
        <v>237</v>
      </c>
      <c r="E26" s="20" t="s">
        <v>238</v>
      </c>
      <c r="F26" s="15" t="s">
        <v>316</v>
      </c>
      <c r="G26" s="17">
        <v>2024</v>
      </c>
      <c r="H26" s="17"/>
    </row>
    <row r="27" spans="1:8" x14ac:dyDescent="0.3">
      <c r="A27" s="15" t="s">
        <v>259</v>
      </c>
      <c r="B27" s="20" t="s">
        <v>257</v>
      </c>
      <c r="C27" s="15" t="s">
        <v>258</v>
      </c>
      <c r="D27" s="15" t="s">
        <v>259</v>
      </c>
      <c r="E27" s="20" t="s">
        <v>238</v>
      </c>
      <c r="F27" s="15" t="s">
        <v>316</v>
      </c>
      <c r="G27" s="17">
        <v>2024</v>
      </c>
      <c r="H27" s="17"/>
    </row>
    <row r="28" spans="1:8" x14ac:dyDescent="0.3">
      <c r="A28" s="15" t="s">
        <v>262</v>
      </c>
      <c r="B28" s="20" t="s">
        <v>260</v>
      </c>
      <c r="C28" s="15" t="s">
        <v>261</v>
      </c>
      <c r="D28" s="15" t="s">
        <v>262</v>
      </c>
      <c r="E28" s="20" t="s">
        <v>238</v>
      </c>
      <c r="F28" s="15" t="s">
        <v>316</v>
      </c>
      <c r="G28" s="17">
        <v>2024</v>
      </c>
      <c r="H28" s="17"/>
    </row>
    <row r="29" spans="1:8" x14ac:dyDescent="0.3">
      <c r="A29" s="15" t="s">
        <v>265</v>
      </c>
      <c r="B29" s="20" t="s">
        <v>263</v>
      </c>
      <c r="C29" s="15" t="s">
        <v>264</v>
      </c>
      <c r="D29" s="15" t="s">
        <v>265</v>
      </c>
      <c r="E29" s="20" t="s">
        <v>238</v>
      </c>
      <c r="F29" s="15" t="s">
        <v>315</v>
      </c>
      <c r="G29" s="17">
        <v>2024</v>
      </c>
      <c r="H29" s="17"/>
    </row>
    <row r="30" spans="1:8" x14ac:dyDescent="0.3">
      <c r="A30" s="15" t="s">
        <v>290</v>
      </c>
      <c r="B30" s="20" t="s">
        <v>291</v>
      </c>
      <c r="C30" s="15" t="s">
        <v>298</v>
      </c>
      <c r="D30" s="15" t="s">
        <v>290</v>
      </c>
      <c r="E30" s="20" t="s">
        <v>238</v>
      </c>
      <c r="F30" s="15" t="s">
        <v>315</v>
      </c>
      <c r="G30" s="17">
        <v>2024</v>
      </c>
      <c r="H30" s="17"/>
    </row>
    <row r="31" spans="1:8" x14ac:dyDescent="0.3">
      <c r="A31" s="15" t="s">
        <v>292</v>
      </c>
      <c r="B31" s="20" t="s">
        <v>293</v>
      </c>
      <c r="C31" s="15" t="s">
        <v>299</v>
      </c>
      <c r="D31" s="15" t="s">
        <v>292</v>
      </c>
      <c r="E31" s="20" t="s">
        <v>238</v>
      </c>
      <c r="F31" s="15" t="s">
        <v>315</v>
      </c>
      <c r="G31" s="17">
        <v>2024</v>
      </c>
      <c r="H31" s="17"/>
    </row>
    <row r="32" spans="1:8" x14ac:dyDescent="0.3">
      <c r="A32" s="15" t="s">
        <v>241</v>
      </c>
      <c r="B32" s="20" t="s">
        <v>239</v>
      </c>
      <c r="C32" s="15" t="s">
        <v>240</v>
      </c>
      <c r="D32" s="15" t="s">
        <v>241</v>
      </c>
      <c r="E32" s="20" t="s">
        <v>238</v>
      </c>
      <c r="F32" s="15" t="s">
        <v>316</v>
      </c>
      <c r="G32" s="17">
        <v>2024</v>
      </c>
      <c r="H32" s="17"/>
    </row>
    <row r="33" spans="1:8" x14ac:dyDescent="0.3">
      <c r="A33" s="15" t="s">
        <v>244</v>
      </c>
      <c r="B33" s="20" t="s">
        <v>242</v>
      </c>
      <c r="C33" s="15" t="s">
        <v>243</v>
      </c>
      <c r="D33" s="15" t="s">
        <v>244</v>
      </c>
      <c r="E33" s="20" t="s">
        <v>238</v>
      </c>
      <c r="F33" s="15" t="s">
        <v>316</v>
      </c>
      <c r="G33" s="17">
        <v>2024</v>
      </c>
      <c r="H33" s="17"/>
    </row>
    <row r="34" spans="1:8" x14ac:dyDescent="0.3">
      <c r="A34" s="15" t="s">
        <v>247</v>
      </c>
      <c r="B34" s="20" t="s">
        <v>245</v>
      </c>
      <c r="C34" s="15" t="s">
        <v>246</v>
      </c>
      <c r="D34" s="15" t="s">
        <v>247</v>
      </c>
      <c r="E34" s="20" t="s">
        <v>238</v>
      </c>
      <c r="F34" s="15" t="s">
        <v>316</v>
      </c>
      <c r="G34" s="17">
        <v>2024</v>
      </c>
      <c r="H34" s="17"/>
    </row>
    <row r="35" spans="1:8" x14ac:dyDescent="0.3">
      <c r="A35" s="15" t="s">
        <v>250</v>
      </c>
      <c r="B35" s="20" t="s">
        <v>248</v>
      </c>
      <c r="C35" s="15" t="s">
        <v>249</v>
      </c>
      <c r="D35" s="15" t="s">
        <v>250</v>
      </c>
      <c r="E35" s="20" t="s">
        <v>238</v>
      </c>
      <c r="F35" s="15" t="s">
        <v>315</v>
      </c>
      <c r="G35" s="17">
        <v>2024</v>
      </c>
      <c r="H35" s="17"/>
    </row>
    <row r="36" spans="1:8" x14ac:dyDescent="0.3">
      <c r="A36" s="15" t="s">
        <v>253</v>
      </c>
      <c r="B36" s="20" t="s">
        <v>251</v>
      </c>
      <c r="C36" s="15" t="s">
        <v>252</v>
      </c>
      <c r="D36" s="15" t="s">
        <v>253</v>
      </c>
      <c r="E36" s="20" t="s">
        <v>238</v>
      </c>
      <c r="F36" s="15" t="s">
        <v>316</v>
      </c>
      <c r="G36" s="17">
        <v>2024</v>
      </c>
      <c r="H36" s="17"/>
    </row>
    <row r="37" spans="1:8" x14ac:dyDescent="0.3">
      <c r="A37" s="15" t="s">
        <v>256</v>
      </c>
      <c r="B37" s="20" t="s">
        <v>254</v>
      </c>
      <c r="C37" s="15" t="s">
        <v>255</v>
      </c>
      <c r="D37" s="15" t="s">
        <v>256</v>
      </c>
      <c r="E37" s="20" t="s">
        <v>238</v>
      </c>
      <c r="F37" s="15" t="s">
        <v>315</v>
      </c>
      <c r="G37" s="17">
        <v>2024</v>
      </c>
      <c r="H37" s="17"/>
    </row>
    <row r="38" spans="1:8" x14ac:dyDescent="0.3">
      <c r="A38" s="14" t="s">
        <v>65</v>
      </c>
      <c r="B38" s="19" t="s">
        <v>63</v>
      </c>
      <c r="C38" s="14" t="s">
        <v>64</v>
      </c>
      <c r="D38" s="14" t="s">
        <v>65</v>
      </c>
      <c r="E38" s="19" t="s">
        <v>66</v>
      </c>
      <c r="F38" s="14" t="s">
        <v>316</v>
      </c>
      <c r="G38" s="17">
        <v>2024</v>
      </c>
      <c r="H38" s="14" t="s">
        <v>346</v>
      </c>
    </row>
    <row r="39" spans="1:8" x14ac:dyDescent="0.3">
      <c r="A39" s="14" t="s">
        <v>81</v>
      </c>
      <c r="B39" s="19" t="s">
        <v>79</v>
      </c>
      <c r="C39" s="14" t="s">
        <v>80</v>
      </c>
      <c r="D39" s="14" t="s">
        <v>81</v>
      </c>
      <c r="E39" s="19" t="s">
        <v>66</v>
      </c>
      <c r="F39" s="14" t="s">
        <v>316</v>
      </c>
      <c r="G39" s="17">
        <v>2024</v>
      </c>
      <c r="H39" s="14" t="s">
        <v>346</v>
      </c>
    </row>
    <row r="40" spans="1:8" x14ac:dyDescent="0.3">
      <c r="A40" s="15" t="s">
        <v>84</v>
      </c>
      <c r="B40" s="20" t="s">
        <v>82</v>
      </c>
      <c r="C40" s="15" t="s">
        <v>83</v>
      </c>
      <c r="D40" s="15" t="s">
        <v>84</v>
      </c>
      <c r="E40" s="20" t="s">
        <v>66</v>
      </c>
      <c r="F40" s="15" t="s">
        <v>316</v>
      </c>
      <c r="G40" s="17">
        <v>2024</v>
      </c>
      <c r="H40" s="17"/>
    </row>
    <row r="41" spans="1:8" x14ac:dyDescent="0.3">
      <c r="A41" s="14" t="s">
        <v>87</v>
      </c>
      <c r="B41" s="19" t="s">
        <v>85</v>
      </c>
      <c r="C41" s="14" t="s">
        <v>86</v>
      </c>
      <c r="D41" s="14" t="s">
        <v>87</v>
      </c>
      <c r="E41" s="19" t="s">
        <v>66</v>
      </c>
      <c r="F41" s="14" t="s">
        <v>316</v>
      </c>
      <c r="G41" s="17">
        <v>2024</v>
      </c>
      <c r="H41" s="14" t="s">
        <v>346</v>
      </c>
    </row>
    <row r="42" spans="1:8" x14ac:dyDescent="0.3">
      <c r="A42" s="14" t="s">
        <v>88</v>
      </c>
      <c r="B42" s="19" t="s">
        <v>279</v>
      </c>
      <c r="C42" s="14" t="s">
        <v>280</v>
      </c>
      <c r="D42" s="14" t="s">
        <v>88</v>
      </c>
      <c r="E42" s="19" t="s">
        <v>66</v>
      </c>
      <c r="F42" s="14" t="s">
        <v>316</v>
      </c>
      <c r="G42" s="17">
        <v>2024</v>
      </c>
      <c r="H42" s="14" t="s">
        <v>346</v>
      </c>
    </row>
    <row r="43" spans="1:8" x14ac:dyDescent="0.3">
      <c r="A43" s="15" t="s">
        <v>91</v>
      </c>
      <c r="B43" s="20" t="s">
        <v>89</v>
      </c>
      <c r="C43" s="15" t="s">
        <v>90</v>
      </c>
      <c r="D43" s="15" t="s">
        <v>91</v>
      </c>
      <c r="E43" s="20" t="s">
        <v>66</v>
      </c>
      <c r="F43" s="15" t="s">
        <v>315</v>
      </c>
      <c r="G43" s="17">
        <v>2024</v>
      </c>
      <c r="H43" s="17"/>
    </row>
    <row r="44" spans="1:8" x14ac:dyDescent="0.3">
      <c r="A44" s="15" t="s">
        <v>94</v>
      </c>
      <c r="B44" s="20" t="s">
        <v>92</v>
      </c>
      <c r="C44" s="15" t="s">
        <v>93</v>
      </c>
      <c r="D44" s="15" t="s">
        <v>94</v>
      </c>
      <c r="E44" s="20" t="s">
        <v>66</v>
      </c>
      <c r="F44" s="15" t="s">
        <v>316</v>
      </c>
      <c r="G44" s="17">
        <v>2024</v>
      </c>
      <c r="H44" s="17"/>
    </row>
    <row r="45" spans="1:8" x14ac:dyDescent="0.3">
      <c r="A45" s="15" t="s">
        <v>97</v>
      </c>
      <c r="B45" s="20" t="s">
        <v>95</v>
      </c>
      <c r="C45" s="15" t="s">
        <v>96</v>
      </c>
      <c r="D45" s="15" t="s">
        <v>97</v>
      </c>
      <c r="E45" s="20" t="s">
        <v>66</v>
      </c>
      <c r="F45" s="15" t="s">
        <v>315</v>
      </c>
      <c r="G45" s="17">
        <v>2024</v>
      </c>
      <c r="H45" s="17"/>
    </row>
    <row r="46" spans="1:8" x14ac:dyDescent="0.3">
      <c r="A46" s="15" t="s">
        <v>100</v>
      </c>
      <c r="B46" s="20" t="s">
        <v>98</v>
      </c>
      <c r="C46" s="15" t="s">
        <v>99</v>
      </c>
      <c r="D46" s="15" t="s">
        <v>100</v>
      </c>
      <c r="E46" s="20" t="s">
        <v>66</v>
      </c>
      <c r="F46" s="15" t="s">
        <v>316</v>
      </c>
      <c r="G46" s="17">
        <v>2024</v>
      </c>
      <c r="H46" s="17"/>
    </row>
    <row r="47" spans="1:8" x14ac:dyDescent="0.3">
      <c r="A47" s="14" t="s">
        <v>103</v>
      </c>
      <c r="B47" s="19" t="s">
        <v>101</v>
      </c>
      <c r="C47" s="14" t="s">
        <v>102</v>
      </c>
      <c r="D47" s="14" t="s">
        <v>103</v>
      </c>
      <c r="E47" s="19" t="s">
        <v>66</v>
      </c>
      <c r="F47" s="14" t="s">
        <v>315</v>
      </c>
      <c r="G47" s="17">
        <v>2024</v>
      </c>
      <c r="H47" s="14" t="s">
        <v>346</v>
      </c>
    </row>
    <row r="48" spans="1:8" x14ac:dyDescent="0.3">
      <c r="A48" s="14" t="s">
        <v>69</v>
      </c>
      <c r="B48" s="19" t="s">
        <v>67</v>
      </c>
      <c r="C48" s="14" t="s">
        <v>68</v>
      </c>
      <c r="D48" s="14" t="s">
        <v>69</v>
      </c>
      <c r="E48" s="19" t="s">
        <v>66</v>
      </c>
      <c r="F48" s="14" t="s">
        <v>316</v>
      </c>
      <c r="G48" s="17">
        <v>2024</v>
      </c>
      <c r="H48" s="14" t="s">
        <v>346</v>
      </c>
    </row>
    <row r="49" spans="1:8" x14ac:dyDescent="0.3">
      <c r="A49" s="14" t="s">
        <v>72</v>
      </c>
      <c r="B49" s="19" t="s">
        <v>70</v>
      </c>
      <c r="C49" s="14" t="s">
        <v>71</v>
      </c>
      <c r="D49" s="14" t="s">
        <v>72</v>
      </c>
      <c r="E49" s="19" t="s">
        <v>66</v>
      </c>
      <c r="F49" s="14" t="s">
        <v>316</v>
      </c>
      <c r="G49" s="17">
        <v>2024</v>
      </c>
      <c r="H49" s="14" t="s">
        <v>346</v>
      </c>
    </row>
    <row r="50" spans="1:8" x14ac:dyDescent="0.3">
      <c r="A50" s="14" t="s">
        <v>75</v>
      </c>
      <c r="B50" s="19" t="s">
        <v>73</v>
      </c>
      <c r="C50" s="14" t="s">
        <v>74</v>
      </c>
      <c r="D50" s="14" t="s">
        <v>75</v>
      </c>
      <c r="E50" s="19" t="s">
        <v>66</v>
      </c>
      <c r="F50" s="14" t="s">
        <v>316</v>
      </c>
      <c r="G50" s="17">
        <v>2024</v>
      </c>
      <c r="H50" s="14" t="s">
        <v>346</v>
      </c>
    </row>
    <row r="51" spans="1:8" x14ac:dyDescent="0.3">
      <c r="A51" s="14" t="s">
        <v>78</v>
      </c>
      <c r="B51" s="19" t="s">
        <v>76</v>
      </c>
      <c r="C51" s="14" t="s">
        <v>77</v>
      </c>
      <c r="D51" s="14" t="s">
        <v>78</v>
      </c>
      <c r="E51" s="19" t="s">
        <v>66</v>
      </c>
      <c r="F51" s="14" t="s">
        <v>316</v>
      </c>
      <c r="G51" s="17">
        <v>2024</v>
      </c>
      <c r="H51" s="14" t="s">
        <v>346</v>
      </c>
    </row>
    <row r="52" spans="1:8" x14ac:dyDescent="0.3">
      <c r="A52" s="14" t="s">
        <v>325</v>
      </c>
      <c r="B52" s="19" t="s">
        <v>323</v>
      </c>
      <c r="C52" s="14" t="s">
        <v>324</v>
      </c>
      <c r="D52" s="14" t="s">
        <v>325</v>
      </c>
      <c r="E52" s="19" t="s">
        <v>4</v>
      </c>
      <c r="F52" s="14" t="s">
        <v>315</v>
      </c>
      <c r="G52" s="17">
        <v>2024</v>
      </c>
      <c r="H52" s="14" t="s">
        <v>346</v>
      </c>
    </row>
    <row r="53" spans="1:8" x14ac:dyDescent="0.3">
      <c r="A53" s="14" t="s">
        <v>7</v>
      </c>
      <c r="B53" s="19" t="s">
        <v>5</v>
      </c>
      <c r="C53" s="14" t="s">
        <v>6</v>
      </c>
      <c r="D53" s="14" t="s">
        <v>7</v>
      </c>
      <c r="E53" s="19" t="s">
        <v>4</v>
      </c>
      <c r="F53" s="14" t="s">
        <v>316</v>
      </c>
      <c r="G53" s="17">
        <v>2024</v>
      </c>
      <c r="H53" s="14" t="s">
        <v>346</v>
      </c>
    </row>
    <row r="54" spans="1:8" x14ac:dyDescent="0.3">
      <c r="A54" s="14" t="s">
        <v>10</v>
      </c>
      <c r="B54" s="19" t="s">
        <v>8</v>
      </c>
      <c r="C54" s="14" t="s">
        <v>9</v>
      </c>
      <c r="D54" s="14" t="s">
        <v>10</v>
      </c>
      <c r="E54" s="19" t="s">
        <v>4</v>
      </c>
      <c r="F54" s="14" t="s">
        <v>316</v>
      </c>
      <c r="G54" s="17">
        <v>2024</v>
      </c>
      <c r="H54" s="14" t="s">
        <v>346</v>
      </c>
    </row>
    <row r="55" spans="1:8" x14ac:dyDescent="0.3">
      <c r="A55" s="14" t="s">
        <v>13</v>
      </c>
      <c r="B55" s="19" t="s">
        <v>11</v>
      </c>
      <c r="C55" s="14" t="s">
        <v>12</v>
      </c>
      <c r="D55" s="14" t="s">
        <v>13</v>
      </c>
      <c r="E55" s="19" t="s">
        <v>4</v>
      </c>
      <c r="F55" s="14" t="s">
        <v>316</v>
      </c>
      <c r="G55" s="17">
        <v>2024</v>
      </c>
      <c r="H55" s="14" t="s">
        <v>346</v>
      </c>
    </row>
    <row r="56" spans="1:8" x14ac:dyDescent="0.3">
      <c r="A56" s="14" t="s">
        <v>16</v>
      </c>
      <c r="B56" s="19" t="s">
        <v>14</v>
      </c>
      <c r="C56" s="14" t="s">
        <v>15</v>
      </c>
      <c r="D56" s="14" t="s">
        <v>16</v>
      </c>
      <c r="E56" s="19" t="s">
        <v>4</v>
      </c>
      <c r="F56" s="14" t="s">
        <v>316</v>
      </c>
      <c r="G56" s="17">
        <v>2024</v>
      </c>
      <c r="H56" s="14" t="s">
        <v>346</v>
      </c>
    </row>
    <row r="57" spans="1:8" x14ac:dyDescent="0.3">
      <c r="A57" s="15" t="s">
        <v>270</v>
      </c>
      <c r="B57" s="20" t="s">
        <v>273</v>
      </c>
      <c r="C57" s="15" t="s">
        <v>274</v>
      </c>
      <c r="D57" s="15" t="s">
        <v>270</v>
      </c>
      <c r="E57" s="20" t="s">
        <v>4</v>
      </c>
      <c r="F57" s="15" t="s">
        <v>315</v>
      </c>
      <c r="G57" s="17">
        <v>2024</v>
      </c>
      <c r="H57" s="17"/>
    </row>
    <row r="58" spans="1:8" x14ac:dyDescent="0.3">
      <c r="A58" s="15" t="s">
        <v>230</v>
      </c>
      <c r="B58" s="20" t="s">
        <v>228</v>
      </c>
      <c r="C58" s="15" t="s">
        <v>229</v>
      </c>
      <c r="D58" s="15" t="s">
        <v>230</v>
      </c>
      <c r="E58" s="20" t="s">
        <v>231</v>
      </c>
      <c r="F58" s="15" t="s">
        <v>316</v>
      </c>
      <c r="G58" s="17">
        <v>2024</v>
      </c>
      <c r="H58" s="17"/>
    </row>
    <row r="59" spans="1:8" x14ac:dyDescent="0.3">
      <c r="A59" s="15" t="s">
        <v>234</v>
      </c>
      <c r="B59" s="20" t="s">
        <v>232</v>
      </c>
      <c r="C59" s="15" t="s">
        <v>233</v>
      </c>
      <c r="D59" s="15" t="s">
        <v>234</v>
      </c>
      <c r="E59" s="20" t="s">
        <v>231</v>
      </c>
      <c r="F59" s="15" t="s">
        <v>315</v>
      </c>
      <c r="G59" s="17">
        <v>2024</v>
      </c>
      <c r="H59" s="17"/>
    </row>
    <row r="60" spans="1:8" x14ac:dyDescent="0.3">
      <c r="A60" s="15" t="s">
        <v>328</v>
      </c>
      <c r="B60" s="20" t="s">
        <v>326</v>
      </c>
      <c r="C60" s="15" t="s">
        <v>327</v>
      </c>
      <c r="D60" s="15" t="s">
        <v>328</v>
      </c>
      <c r="E60" s="20" t="s">
        <v>231</v>
      </c>
      <c r="F60" s="15" t="s">
        <v>315</v>
      </c>
      <c r="G60" s="17">
        <v>2024</v>
      </c>
      <c r="H60" s="17"/>
    </row>
    <row r="61" spans="1:8" x14ac:dyDescent="0.3">
      <c r="A61" s="14" t="s">
        <v>331</v>
      </c>
      <c r="B61" s="19" t="s">
        <v>329</v>
      </c>
      <c r="C61" s="14" t="s">
        <v>330</v>
      </c>
      <c r="D61" s="14" t="s">
        <v>331</v>
      </c>
      <c r="E61" s="19" t="s">
        <v>231</v>
      </c>
      <c r="F61" s="14" t="s">
        <v>316</v>
      </c>
      <c r="G61" s="17">
        <v>2024</v>
      </c>
      <c r="H61" s="14" t="s">
        <v>346</v>
      </c>
    </row>
    <row r="62" spans="1:8" x14ac:dyDescent="0.3">
      <c r="A62" s="15" t="s">
        <v>334</v>
      </c>
      <c r="B62" s="20" t="s">
        <v>332</v>
      </c>
      <c r="C62" s="15" t="s">
        <v>333</v>
      </c>
      <c r="D62" s="15" t="s">
        <v>334</v>
      </c>
      <c r="E62" s="20" t="s">
        <v>231</v>
      </c>
      <c r="F62" s="15" t="s">
        <v>316</v>
      </c>
      <c r="G62" s="17">
        <v>2024</v>
      </c>
      <c r="H62" s="17"/>
    </row>
    <row r="63" spans="1:8" x14ac:dyDescent="0.3">
      <c r="A63" s="15" t="s">
        <v>337</v>
      </c>
      <c r="B63" s="20" t="s">
        <v>335</v>
      </c>
      <c r="C63" s="15" t="s">
        <v>336</v>
      </c>
      <c r="D63" s="15" t="s">
        <v>337</v>
      </c>
      <c r="E63" s="20" t="s">
        <v>231</v>
      </c>
      <c r="F63" s="15" t="s">
        <v>316</v>
      </c>
      <c r="G63" s="17">
        <v>2024</v>
      </c>
      <c r="H63" s="17"/>
    </row>
    <row r="64" spans="1:8" x14ac:dyDescent="0.3">
      <c r="A64" s="14" t="s">
        <v>286</v>
      </c>
      <c r="B64" s="19" t="s">
        <v>287</v>
      </c>
      <c r="C64" s="14" t="s">
        <v>295</v>
      </c>
      <c r="D64" s="14" t="s">
        <v>286</v>
      </c>
      <c r="E64" s="19" t="s">
        <v>267</v>
      </c>
      <c r="F64" s="14" t="s">
        <v>315</v>
      </c>
      <c r="G64" s="17">
        <v>2024</v>
      </c>
      <c r="H64" s="14" t="s">
        <v>346</v>
      </c>
    </row>
    <row r="65" spans="1:8" x14ac:dyDescent="0.3">
      <c r="A65" s="15" t="s">
        <v>268</v>
      </c>
      <c r="B65" s="20" t="s">
        <v>266</v>
      </c>
      <c r="C65" s="15" t="s">
        <v>267</v>
      </c>
      <c r="D65" s="15" t="s">
        <v>268</v>
      </c>
      <c r="E65" s="20"/>
      <c r="F65" s="15"/>
      <c r="G65" s="17">
        <v>2024</v>
      </c>
      <c r="H65" s="17"/>
    </row>
    <row r="66" spans="1:8" x14ac:dyDescent="0.3">
      <c r="A66" s="15" t="s">
        <v>32</v>
      </c>
      <c r="B66" s="20" t="s">
        <v>30</v>
      </c>
      <c r="C66" s="15" t="s">
        <v>31</v>
      </c>
      <c r="D66" s="15" t="s">
        <v>32</v>
      </c>
      <c r="E66" s="20" t="s">
        <v>20</v>
      </c>
      <c r="F66" s="15" t="s">
        <v>316</v>
      </c>
      <c r="G66" s="17">
        <v>2024</v>
      </c>
      <c r="H66" s="17"/>
    </row>
    <row r="67" spans="1:8" x14ac:dyDescent="0.3">
      <c r="A67" s="15" t="s">
        <v>35</v>
      </c>
      <c r="B67" s="20" t="s">
        <v>33</v>
      </c>
      <c r="C67" s="15" t="s">
        <v>34</v>
      </c>
      <c r="D67" s="15" t="s">
        <v>35</v>
      </c>
      <c r="E67" s="20" t="s">
        <v>20</v>
      </c>
      <c r="F67" s="15" t="s">
        <v>316</v>
      </c>
      <c r="G67" s="17">
        <v>2024</v>
      </c>
      <c r="H67" s="17"/>
    </row>
    <row r="68" spans="1:8" x14ac:dyDescent="0.3">
      <c r="A68" s="15" t="s">
        <v>38</v>
      </c>
      <c r="B68" s="20" t="s">
        <v>36</v>
      </c>
      <c r="C68" s="15" t="s">
        <v>37</v>
      </c>
      <c r="D68" s="15" t="s">
        <v>38</v>
      </c>
      <c r="E68" s="20" t="s">
        <v>20</v>
      </c>
      <c r="F68" s="15" t="s">
        <v>316</v>
      </c>
      <c r="G68" s="17">
        <v>2024</v>
      </c>
      <c r="H68" s="17"/>
    </row>
    <row r="69" spans="1:8" x14ac:dyDescent="0.3">
      <c r="A69" s="15" t="s">
        <v>41</v>
      </c>
      <c r="B69" s="20" t="s">
        <v>39</v>
      </c>
      <c r="C69" s="15" t="s">
        <v>40</v>
      </c>
      <c r="D69" s="15" t="s">
        <v>41</v>
      </c>
      <c r="E69" s="20" t="s">
        <v>20</v>
      </c>
      <c r="F69" s="15" t="s">
        <v>316</v>
      </c>
      <c r="G69" s="17">
        <v>2024</v>
      </c>
      <c r="H69" s="17"/>
    </row>
    <row r="70" spans="1:8" x14ac:dyDescent="0.3">
      <c r="A70" s="14" t="s">
        <v>44</v>
      </c>
      <c r="B70" s="19" t="s">
        <v>42</v>
      </c>
      <c r="C70" s="14" t="s">
        <v>338</v>
      </c>
      <c r="D70" s="14" t="s">
        <v>44</v>
      </c>
      <c r="E70" s="19" t="s">
        <v>20</v>
      </c>
      <c r="F70" s="14" t="s">
        <v>316</v>
      </c>
      <c r="G70" s="17">
        <v>2024</v>
      </c>
      <c r="H70" s="14" t="s">
        <v>346</v>
      </c>
    </row>
    <row r="71" spans="1:8" x14ac:dyDescent="0.3">
      <c r="A71" s="14" t="s">
        <v>47</v>
      </c>
      <c r="B71" s="19" t="s">
        <v>45</v>
      </c>
      <c r="C71" s="14" t="s">
        <v>46</v>
      </c>
      <c r="D71" s="14" t="s">
        <v>47</v>
      </c>
      <c r="E71" s="19" t="s">
        <v>20</v>
      </c>
      <c r="F71" s="14" t="s">
        <v>316</v>
      </c>
      <c r="G71" s="17">
        <v>2024</v>
      </c>
      <c r="H71" s="14" t="s">
        <v>346</v>
      </c>
    </row>
    <row r="72" spans="1:8" x14ac:dyDescent="0.3">
      <c r="A72" s="15" t="s">
        <v>50</v>
      </c>
      <c r="B72" s="20" t="s">
        <v>48</v>
      </c>
      <c r="C72" s="15" t="s">
        <v>49</v>
      </c>
      <c r="D72" s="15" t="s">
        <v>50</v>
      </c>
      <c r="E72" s="20" t="s">
        <v>20</v>
      </c>
      <c r="F72" s="15" t="s">
        <v>316</v>
      </c>
      <c r="G72" s="17">
        <v>2024</v>
      </c>
      <c r="H72" s="17"/>
    </row>
    <row r="73" spans="1:8" x14ac:dyDescent="0.3">
      <c r="A73" s="15" t="s">
        <v>53</v>
      </c>
      <c r="B73" s="20" t="s">
        <v>51</v>
      </c>
      <c r="C73" s="15" t="s">
        <v>52</v>
      </c>
      <c r="D73" s="15" t="s">
        <v>53</v>
      </c>
      <c r="E73" s="20" t="s">
        <v>20</v>
      </c>
      <c r="F73" s="15" t="s">
        <v>316</v>
      </c>
      <c r="G73" s="17">
        <v>2024</v>
      </c>
      <c r="H73" s="17"/>
    </row>
    <row r="74" spans="1:8" x14ac:dyDescent="0.3">
      <c r="A74" s="15" t="s">
        <v>56</v>
      </c>
      <c r="B74" s="20" t="s">
        <v>54</v>
      </c>
      <c r="C74" s="15" t="s">
        <v>55</v>
      </c>
      <c r="D74" s="15" t="s">
        <v>56</v>
      </c>
      <c r="E74" s="20" t="s">
        <v>20</v>
      </c>
      <c r="F74" s="15" t="s">
        <v>316</v>
      </c>
      <c r="G74" s="17">
        <v>2024</v>
      </c>
      <c r="H74" s="17"/>
    </row>
    <row r="75" spans="1:8" x14ac:dyDescent="0.3">
      <c r="A75" s="15" t="s">
        <v>19</v>
      </c>
      <c r="B75" s="20" t="s">
        <v>17</v>
      </c>
      <c r="C75" s="15" t="s">
        <v>18</v>
      </c>
      <c r="D75" s="15" t="s">
        <v>19</v>
      </c>
      <c r="E75" s="20" t="s">
        <v>20</v>
      </c>
      <c r="F75" s="15" t="s">
        <v>315</v>
      </c>
      <c r="G75" s="17">
        <v>2024</v>
      </c>
      <c r="H75" s="17"/>
    </row>
    <row r="76" spans="1:8" x14ac:dyDescent="0.3">
      <c r="A76" s="15" t="s">
        <v>59</v>
      </c>
      <c r="B76" s="20" t="s">
        <v>57</v>
      </c>
      <c r="C76" s="15" t="s">
        <v>58</v>
      </c>
      <c r="D76" s="15" t="s">
        <v>59</v>
      </c>
      <c r="E76" s="20" t="s">
        <v>20</v>
      </c>
      <c r="F76" s="15" t="s">
        <v>316</v>
      </c>
      <c r="G76" s="17">
        <v>2024</v>
      </c>
      <c r="H76" s="17"/>
    </row>
    <row r="77" spans="1:8" x14ac:dyDescent="0.3">
      <c r="A77" s="14" t="s">
        <v>62</v>
      </c>
      <c r="B77" s="19" t="s">
        <v>60</v>
      </c>
      <c r="C77" s="14" t="s">
        <v>61</v>
      </c>
      <c r="D77" s="14" t="s">
        <v>62</v>
      </c>
      <c r="E77" s="19" t="s">
        <v>20</v>
      </c>
      <c r="F77" s="14" t="s">
        <v>316</v>
      </c>
      <c r="G77" s="17">
        <v>2024</v>
      </c>
      <c r="H77" s="14" t="s">
        <v>346</v>
      </c>
    </row>
    <row r="78" spans="1:8" x14ac:dyDescent="0.3">
      <c r="A78" s="15" t="s">
        <v>284</v>
      </c>
      <c r="B78" s="20" t="s">
        <v>285</v>
      </c>
      <c r="C78" s="15" t="s">
        <v>294</v>
      </c>
      <c r="D78" s="15" t="s">
        <v>284</v>
      </c>
      <c r="E78" s="20" t="s">
        <v>20</v>
      </c>
      <c r="F78" s="15" t="s">
        <v>316</v>
      </c>
      <c r="G78" s="17">
        <v>2024</v>
      </c>
      <c r="H78" s="17"/>
    </row>
    <row r="79" spans="1:8" x14ac:dyDescent="0.3">
      <c r="A79" s="15" t="s">
        <v>288</v>
      </c>
      <c r="B79" s="20" t="s">
        <v>289</v>
      </c>
      <c r="C79" s="15" t="s">
        <v>296</v>
      </c>
      <c r="D79" s="15" t="s">
        <v>288</v>
      </c>
      <c r="E79" s="20" t="s">
        <v>20</v>
      </c>
      <c r="F79" s="15" t="s">
        <v>315</v>
      </c>
      <c r="G79" s="17">
        <v>2024</v>
      </c>
      <c r="H79" s="17"/>
    </row>
    <row r="80" spans="1:8" x14ac:dyDescent="0.3">
      <c r="A80" s="15" t="s">
        <v>23</v>
      </c>
      <c r="B80" s="20" t="s">
        <v>21</v>
      </c>
      <c r="C80" s="15" t="s">
        <v>22</v>
      </c>
      <c r="D80" s="15" t="s">
        <v>23</v>
      </c>
      <c r="E80" s="20" t="s">
        <v>20</v>
      </c>
      <c r="F80" s="15" t="s">
        <v>315</v>
      </c>
      <c r="G80" s="17">
        <v>2024</v>
      </c>
      <c r="H80" s="17"/>
    </row>
    <row r="81" spans="1:8" x14ac:dyDescent="0.3">
      <c r="A81" s="15" t="s">
        <v>26</v>
      </c>
      <c r="B81" s="20" t="s">
        <v>24</v>
      </c>
      <c r="C81" s="15" t="s">
        <v>25</v>
      </c>
      <c r="D81" s="15" t="s">
        <v>26</v>
      </c>
      <c r="E81" s="20" t="s">
        <v>20</v>
      </c>
      <c r="F81" s="15" t="s">
        <v>315</v>
      </c>
      <c r="G81" s="17">
        <v>2024</v>
      </c>
      <c r="H81" s="17"/>
    </row>
    <row r="82" spans="1:8" x14ac:dyDescent="0.3">
      <c r="A82" s="14" t="s">
        <v>29</v>
      </c>
      <c r="B82" s="19" t="s">
        <v>27</v>
      </c>
      <c r="C82" s="14" t="s">
        <v>28</v>
      </c>
      <c r="D82" s="14" t="s">
        <v>29</v>
      </c>
      <c r="E82" s="19" t="s">
        <v>20</v>
      </c>
      <c r="F82" s="14" t="s">
        <v>316</v>
      </c>
      <c r="G82" s="17">
        <v>2024</v>
      </c>
      <c r="H82" s="14" t="s">
        <v>346</v>
      </c>
    </row>
    <row r="83" spans="1:8" x14ac:dyDescent="0.3">
      <c r="A83" s="15" t="s">
        <v>341</v>
      </c>
      <c r="B83" s="20" t="s">
        <v>339</v>
      </c>
      <c r="C83" s="15" t="s">
        <v>340</v>
      </c>
      <c r="D83" s="15" t="s">
        <v>341</v>
      </c>
      <c r="E83" s="20" t="s">
        <v>20</v>
      </c>
      <c r="F83" s="15" t="s">
        <v>316</v>
      </c>
      <c r="G83" s="17">
        <v>2024</v>
      </c>
      <c r="H83" s="17"/>
    </row>
    <row r="84" spans="1:8" x14ac:dyDescent="0.3">
      <c r="A84" s="14" t="s">
        <v>146</v>
      </c>
      <c r="B84" s="19" t="s">
        <v>145</v>
      </c>
      <c r="C84" s="14" t="s">
        <v>145</v>
      </c>
      <c r="D84" s="14" t="s">
        <v>146</v>
      </c>
      <c r="E84" s="19" t="s">
        <v>147</v>
      </c>
      <c r="F84" s="14" t="s">
        <v>316</v>
      </c>
      <c r="G84" s="17">
        <v>2024</v>
      </c>
      <c r="H84" s="14" t="s">
        <v>346</v>
      </c>
    </row>
    <row r="85" spans="1:8" x14ac:dyDescent="0.3">
      <c r="A85" s="14" t="s">
        <v>167</v>
      </c>
      <c r="B85" s="19" t="s">
        <v>165</v>
      </c>
      <c r="C85" s="14" t="s">
        <v>166</v>
      </c>
      <c r="D85" s="14" t="s">
        <v>167</v>
      </c>
      <c r="E85" s="19" t="s">
        <v>147</v>
      </c>
      <c r="F85" s="14" t="s">
        <v>316</v>
      </c>
      <c r="G85" s="17">
        <v>2024</v>
      </c>
      <c r="H85" s="14" t="s">
        <v>346</v>
      </c>
    </row>
    <row r="86" spans="1:8" x14ac:dyDescent="0.3">
      <c r="A86" s="15" t="s">
        <v>170</v>
      </c>
      <c r="B86" s="20" t="s">
        <v>168</v>
      </c>
      <c r="C86" s="15" t="s">
        <v>169</v>
      </c>
      <c r="D86" s="15" t="s">
        <v>170</v>
      </c>
      <c r="E86" s="20" t="s">
        <v>147</v>
      </c>
      <c r="F86" s="15" t="s">
        <v>316</v>
      </c>
      <c r="G86" s="17">
        <v>2024</v>
      </c>
      <c r="H86" s="17"/>
    </row>
    <row r="87" spans="1:8" x14ac:dyDescent="0.3">
      <c r="A87" s="15" t="s">
        <v>173</v>
      </c>
      <c r="B87" s="20" t="s">
        <v>171</v>
      </c>
      <c r="C87" s="15" t="s">
        <v>172</v>
      </c>
      <c r="D87" s="15" t="s">
        <v>173</v>
      </c>
      <c r="E87" s="20" t="s">
        <v>147</v>
      </c>
      <c r="F87" s="15" t="s">
        <v>316</v>
      </c>
      <c r="G87" s="17">
        <v>2024</v>
      </c>
      <c r="H87" s="17"/>
    </row>
    <row r="88" spans="1:8" x14ac:dyDescent="0.3">
      <c r="A88" s="14" t="s">
        <v>174</v>
      </c>
      <c r="B88" s="19" t="s">
        <v>300</v>
      </c>
      <c r="C88" s="14" t="s">
        <v>301</v>
      </c>
      <c r="D88" s="14" t="s">
        <v>174</v>
      </c>
      <c r="E88" s="19" t="s">
        <v>147</v>
      </c>
      <c r="F88" s="14" t="s">
        <v>316</v>
      </c>
      <c r="G88" s="17">
        <v>2024</v>
      </c>
      <c r="H88" s="14" t="s">
        <v>346</v>
      </c>
    </row>
    <row r="89" spans="1:8" x14ac:dyDescent="0.3">
      <c r="A89" s="15" t="s">
        <v>177</v>
      </c>
      <c r="B89" s="20" t="s">
        <v>175</v>
      </c>
      <c r="C89" s="15" t="s">
        <v>176</v>
      </c>
      <c r="D89" s="15" t="s">
        <v>177</v>
      </c>
      <c r="E89" s="20" t="s">
        <v>147</v>
      </c>
      <c r="F89" s="15" t="s">
        <v>316</v>
      </c>
      <c r="G89" s="17">
        <v>2024</v>
      </c>
      <c r="H89" s="17"/>
    </row>
    <row r="90" spans="1:8" x14ac:dyDescent="0.3">
      <c r="A90" s="15" t="s">
        <v>180</v>
      </c>
      <c r="B90" s="20" t="s">
        <v>178</v>
      </c>
      <c r="C90" s="15" t="s">
        <v>179</v>
      </c>
      <c r="D90" s="15" t="s">
        <v>180</v>
      </c>
      <c r="E90" s="20" t="s">
        <v>147</v>
      </c>
      <c r="F90" s="15" t="s">
        <v>316</v>
      </c>
      <c r="G90" s="17">
        <v>2024</v>
      </c>
      <c r="H90" s="17"/>
    </row>
    <row r="91" spans="1:8" x14ac:dyDescent="0.3">
      <c r="A91" s="14" t="s">
        <v>182</v>
      </c>
      <c r="B91" s="19" t="s">
        <v>181</v>
      </c>
      <c r="C91" s="14" t="s">
        <v>297</v>
      </c>
      <c r="D91" s="14" t="s">
        <v>182</v>
      </c>
      <c r="E91" s="19" t="s">
        <v>147</v>
      </c>
      <c r="F91" s="14" t="s">
        <v>316</v>
      </c>
      <c r="G91" s="17">
        <v>2024</v>
      </c>
      <c r="H91" s="14" t="s">
        <v>346</v>
      </c>
    </row>
    <row r="92" spans="1:8" x14ac:dyDescent="0.3">
      <c r="A92" s="15" t="s">
        <v>150</v>
      </c>
      <c r="B92" s="20" t="s">
        <v>148</v>
      </c>
      <c r="C92" s="15" t="s">
        <v>149</v>
      </c>
      <c r="D92" s="15" t="s">
        <v>150</v>
      </c>
      <c r="E92" s="20" t="s">
        <v>147</v>
      </c>
      <c r="F92" s="15" t="s">
        <v>316</v>
      </c>
      <c r="G92" s="17">
        <v>2024</v>
      </c>
      <c r="H92" s="17"/>
    </row>
    <row r="93" spans="1:8" x14ac:dyDescent="0.3">
      <c r="A93" s="15" t="s">
        <v>185</v>
      </c>
      <c r="B93" s="20" t="s">
        <v>183</v>
      </c>
      <c r="C93" s="15" t="s">
        <v>184</v>
      </c>
      <c r="D93" s="15" t="s">
        <v>185</v>
      </c>
      <c r="E93" s="20" t="s">
        <v>147</v>
      </c>
      <c r="F93" s="15" t="s">
        <v>316</v>
      </c>
      <c r="G93" s="17">
        <v>2024</v>
      </c>
      <c r="H93" s="17"/>
    </row>
    <row r="94" spans="1:8" x14ac:dyDescent="0.3">
      <c r="A94" s="14" t="s">
        <v>188</v>
      </c>
      <c r="B94" s="19" t="s">
        <v>186</v>
      </c>
      <c r="C94" s="14" t="s">
        <v>187</v>
      </c>
      <c r="D94" s="14" t="s">
        <v>188</v>
      </c>
      <c r="E94" s="19" t="s">
        <v>147</v>
      </c>
      <c r="F94" s="14" t="s">
        <v>315</v>
      </c>
      <c r="G94" s="17">
        <v>2024</v>
      </c>
      <c r="H94" s="14" t="s">
        <v>346</v>
      </c>
    </row>
    <row r="95" spans="1:8" x14ac:dyDescent="0.3">
      <c r="A95" s="14" t="s">
        <v>191</v>
      </c>
      <c r="B95" s="19" t="s">
        <v>189</v>
      </c>
      <c r="C95" s="14" t="s">
        <v>190</v>
      </c>
      <c r="D95" s="14" t="s">
        <v>191</v>
      </c>
      <c r="E95" s="19" t="s">
        <v>147</v>
      </c>
      <c r="F95" s="14" t="s">
        <v>315</v>
      </c>
      <c r="G95" s="17">
        <v>2024</v>
      </c>
      <c r="H95" s="14" t="s">
        <v>346</v>
      </c>
    </row>
    <row r="96" spans="1:8" x14ac:dyDescent="0.3">
      <c r="A96" s="15" t="s">
        <v>194</v>
      </c>
      <c r="B96" s="20" t="s">
        <v>192</v>
      </c>
      <c r="C96" s="15" t="s">
        <v>193</v>
      </c>
      <c r="D96" s="15" t="s">
        <v>194</v>
      </c>
      <c r="E96" s="20" t="s">
        <v>147</v>
      </c>
      <c r="F96" s="15" t="s">
        <v>316</v>
      </c>
      <c r="G96" s="17">
        <v>2024</v>
      </c>
      <c r="H96" s="17"/>
    </row>
    <row r="97" spans="1:8" x14ac:dyDescent="0.3">
      <c r="A97" s="15" t="s">
        <v>197</v>
      </c>
      <c r="B97" s="20" t="s">
        <v>195</v>
      </c>
      <c r="C97" s="15" t="s">
        <v>196</v>
      </c>
      <c r="D97" s="15" t="s">
        <v>197</v>
      </c>
      <c r="E97" s="20" t="s">
        <v>147</v>
      </c>
      <c r="F97" s="15" t="s">
        <v>316</v>
      </c>
      <c r="G97" s="17">
        <v>2024</v>
      </c>
      <c r="H97" s="17"/>
    </row>
    <row r="98" spans="1:8" x14ac:dyDescent="0.3">
      <c r="A98" s="14" t="s">
        <v>344</v>
      </c>
      <c r="B98" s="19" t="s">
        <v>342</v>
      </c>
      <c r="C98" s="14" t="s">
        <v>343</v>
      </c>
      <c r="D98" s="14" t="s">
        <v>344</v>
      </c>
      <c r="E98" s="19" t="s">
        <v>147</v>
      </c>
      <c r="F98" s="14" t="s">
        <v>316</v>
      </c>
      <c r="G98" s="17">
        <v>2024</v>
      </c>
      <c r="H98" s="14" t="s">
        <v>346</v>
      </c>
    </row>
    <row r="99" spans="1:8" x14ac:dyDescent="0.3">
      <c r="A99" s="15" t="s">
        <v>200</v>
      </c>
      <c r="B99" s="20" t="s">
        <v>198</v>
      </c>
      <c r="C99" s="15" t="s">
        <v>199</v>
      </c>
      <c r="D99" s="15" t="s">
        <v>200</v>
      </c>
      <c r="E99" s="20" t="s">
        <v>147</v>
      </c>
      <c r="F99" s="15" t="s">
        <v>316</v>
      </c>
      <c r="G99" s="17">
        <v>2024</v>
      </c>
      <c r="H99" s="17"/>
    </row>
    <row r="100" spans="1:8" x14ac:dyDescent="0.3">
      <c r="A100" s="14" t="s">
        <v>153</v>
      </c>
      <c r="B100" s="19" t="s">
        <v>151</v>
      </c>
      <c r="C100" s="14" t="s">
        <v>152</v>
      </c>
      <c r="D100" s="14" t="s">
        <v>153</v>
      </c>
      <c r="E100" s="19" t="s">
        <v>147</v>
      </c>
      <c r="F100" s="14" t="s">
        <v>316</v>
      </c>
      <c r="G100" s="17">
        <v>2024</v>
      </c>
      <c r="H100" s="14" t="s">
        <v>346</v>
      </c>
    </row>
    <row r="101" spans="1:8" x14ac:dyDescent="0.3">
      <c r="A101" s="15" t="s">
        <v>203</v>
      </c>
      <c r="B101" s="20" t="s">
        <v>201</v>
      </c>
      <c r="C101" s="15" t="s">
        <v>202</v>
      </c>
      <c r="D101" s="15" t="s">
        <v>203</v>
      </c>
      <c r="E101" s="20" t="s">
        <v>147</v>
      </c>
      <c r="F101" s="15" t="s">
        <v>315</v>
      </c>
      <c r="G101" s="17">
        <v>2024</v>
      </c>
      <c r="H101" s="17"/>
    </row>
    <row r="102" spans="1:8" x14ac:dyDescent="0.3">
      <c r="A102" s="15" t="s">
        <v>206</v>
      </c>
      <c r="B102" s="20" t="s">
        <v>204</v>
      </c>
      <c r="C102" s="15" t="s">
        <v>205</v>
      </c>
      <c r="D102" s="15" t="s">
        <v>206</v>
      </c>
      <c r="E102" s="20" t="s">
        <v>147</v>
      </c>
      <c r="F102" s="15" t="s">
        <v>315</v>
      </c>
      <c r="G102" s="17">
        <v>2024</v>
      </c>
      <c r="H102" s="17"/>
    </row>
    <row r="103" spans="1:8" x14ac:dyDescent="0.3">
      <c r="A103" s="15" t="s">
        <v>209</v>
      </c>
      <c r="B103" s="20" t="s">
        <v>207</v>
      </c>
      <c r="C103" s="15" t="s">
        <v>208</v>
      </c>
      <c r="D103" s="15" t="s">
        <v>209</v>
      </c>
      <c r="E103" s="20" t="s">
        <v>147</v>
      </c>
      <c r="F103" s="15" t="s">
        <v>316</v>
      </c>
      <c r="G103" s="17">
        <v>2024</v>
      </c>
      <c r="H103" s="17"/>
    </row>
    <row r="104" spans="1:8" x14ac:dyDescent="0.3">
      <c r="A104" s="14" t="s">
        <v>156</v>
      </c>
      <c r="B104" s="19" t="s">
        <v>154</v>
      </c>
      <c r="C104" s="14" t="s">
        <v>155</v>
      </c>
      <c r="D104" s="14" t="s">
        <v>156</v>
      </c>
      <c r="E104" s="19" t="s">
        <v>147</v>
      </c>
      <c r="F104" s="14" t="s">
        <v>316</v>
      </c>
      <c r="G104" s="17">
        <v>2024</v>
      </c>
      <c r="H104" s="14" t="s">
        <v>346</v>
      </c>
    </row>
    <row r="105" spans="1:8" x14ac:dyDescent="0.3">
      <c r="A105" s="16" t="s">
        <v>158</v>
      </c>
      <c r="B105" s="21" t="s">
        <v>157</v>
      </c>
      <c r="C105" s="16" t="s">
        <v>282</v>
      </c>
      <c r="D105" s="16" t="s">
        <v>158</v>
      </c>
      <c r="E105" s="21" t="s">
        <v>147</v>
      </c>
      <c r="F105" s="16" t="s">
        <v>316</v>
      </c>
      <c r="G105" s="17">
        <v>2024</v>
      </c>
      <c r="H105" s="16" t="s">
        <v>347</v>
      </c>
    </row>
    <row r="106" spans="1:8" x14ac:dyDescent="0.3">
      <c r="A106" s="14" t="s">
        <v>161</v>
      </c>
      <c r="B106" s="19" t="s">
        <v>159</v>
      </c>
      <c r="C106" s="14" t="s">
        <v>160</v>
      </c>
      <c r="D106" s="14" t="s">
        <v>161</v>
      </c>
      <c r="E106" s="19" t="s">
        <v>147</v>
      </c>
      <c r="F106" s="14" t="s">
        <v>316</v>
      </c>
      <c r="G106" s="17">
        <v>2024</v>
      </c>
      <c r="H106" s="14" t="s">
        <v>346</v>
      </c>
    </row>
    <row r="107" spans="1:8" x14ac:dyDescent="0.3">
      <c r="A107" s="14" t="s">
        <v>164</v>
      </c>
      <c r="B107" s="19" t="s">
        <v>162</v>
      </c>
      <c r="C107" s="14" t="s">
        <v>163</v>
      </c>
      <c r="D107" s="14" t="s">
        <v>164</v>
      </c>
      <c r="E107" s="19" t="s">
        <v>147</v>
      </c>
      <c r="F107" s="14" t="s">
        <v>316</v>
      </c>
      <c r="G107" s="17">
        <v>2024</v>
      </c>
      <c r="H107" s="14" t="s">
        <v>346</v>
      </c>
    </row>
  </sheetData>
  <dataValidations count="1">
    <dataValidation type="list" allowBlank="1" showInputMessage="1" showErrorMessage="1" sqref="F2:F22 F26:F102 E2:E103">
      <formula1>#REF!</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1"/>
  <sheetViews>
    <sheetView topLeftCell="A49" workbookViewId="0">
      <selection activeCell="D49" sqref="D49"/>
    </sheetView>
  </sheetViews>
  <sheetFormatPr defaultColWidth="9" defaultRowHeight="15" x14ac:dyDescent="0.3"/>
  <cols>
    <col min="1" max="1" width="9" style="26"/>
    <col min="2" max="2" width="20.59765625" style="39" customWidth="1"/>
    <col min="3" max="3" width="45.59765625" style="39" customWidth="1"/>
    <col min="4" max="4" width="9" style="26"/>
    <col min="5" max="5" width="31.3984375" style="26" bestFit="1" customWidth="1"/>
    <col min="6" max="6" width="23.59765625" style="26" customWidth="1"/>
    <col min="7" max="7" width="9" style="26"/>
    <col min="8" max="8" width="0" style="26" hidden="1" customWidth="1"/>
    <col min="9" max="10" width="20.59765625" style="26" hidden="1" customWidth="1"/>
    <col min="11" max="11" width="0" style="26" hidden="1" customWidth="1"/>
    <col min="12" max="12" width="11.3984375" style="26" hidden="1" customWidth="1"/>
    <col min="13" max="13" width="0" style="26" hidden="1" customWidth="1"/>
    <col min="14" max="15" width="9" style="26"/>
    <col min="16" max="16" width="0" style="26" hidden="1" customWidth="1"/>
    <col min="17" max="17" width="9.8984375" style="26" hidden="1" customWidth="1"/>
    <col min="18" max="18" width="32.59765625" style="26" customWidth="1"/>
    <col min="19" max="19" width="9" style="26"/>
    <col min="20" max="21" width="9" style="34"/>
    <col min="22" max="16384" width="9" style="26"/>
  </cols>
  <sheetData>
    <row r="1" spans="1:25" s="39" customFormat="1" ht="39.6" x14ac:dyDescent="0.3">
      <c r="A1" s="35" t="s">
        <v>2</v>
      </c>
      <c r="B1" s="36" t="s">
        <v>0</v>
      </c>
      <c r="C1" s="36" t="s">
        <v>1</v>
      </c>
      <c r="D1" s="36" t="s">
        <v>2</v>
      </c>
      <c r="E1" s="36" t="s">
        <v>3</v>
      </c>
      <c r="F1" s="36" t="s">
        <v>281</v>
      </c>
      <c r="G1" s="37" t="s">
        <v>313</v>
      </c>
      <c r="H1" s="24" t="s">
        <v>2</v>
      </c>
      <c r="I1" s="23" t="s">
        <v>0</v>
      </c>
      <c r="J1" s="24" t="s">
        <v>1</v>
      </c>
      <c r="K1" s="24" t="s">
        <v>2</v>
      </c>
      <c r="L1" s="24" t="s">
        <v>3</v>
      </c>
      <c r="M1" s="24" t="s">
        <v>314</v>
      </c>
      <c r="N1" s="24" t="s">
        <v>313</v>
      </c>
      <c r="O1" s="25" t="s">
        <v>345</v>
      </c>
      <c r="P1" s="38" t="s">
        <v>349</v>
      </c>
      <c r="Q1" s="38" t="s">
        <v>348</v>
      </c>
      <c r="R1" s="40" t="s">
        <v>350</v>
      </c>
      <c r="T1" s="46"/>
      <c r="U1" s="101" t="s">
        <v>355</v>
      </c>
      <c r="V1" s="101"/>
      <c r="W1" s="101"/>
      <c r="X1" s="101"/>
      <c r="Y1" s="102"/>
    </row>
    <row r="2" spans="1:25" ht="171.6" x14ac:dyDescent="0.3">
      <c r="A2" s="27" t="s">
        <v>212</v>
      </c>
      <c r="B2" s="44" t="s">
        <v>210</v>
      </c>
      <c r="C2" s="44" t="s">
        <v>354</v>
      </c>
      <c r="D2" s="28" t="s">
        <v>212</v>
      </c>
      <c r="E2" s="28" t="s">
        <v>213</v>
      </c>
      <c r="F2" s="28"/>
      <c r="G2" s="29">
        <v>2025</v>
      </c>
      <c r="H2" s="30" t="s">
        <v>212</v>
      </c>
      <c r="I2" s="30" t="s">
        <v>210</v>
      </c>
      <c r="J2" s="30" t="s">
        <v>211</v>
      </c>
      <c r="K2" s="30" t="s">
        <v>212</v>
      </c>
      <c r="L2" s="30" t="s">
        <v>213</v>
      </c>
      <c r="M2" s="30" t="s">
        <v>315</v>
      </c>
      <c r="N2" s="30">
        <v>2024</v>
      </c>
      <c r="O2" s="30" t="s">
        <v>346</v>
      </c>
      <c r="P2" s="29" t="b">
        <v>1</v>
      </c>
      <c r="Q2" s="29" t="b">
        <v>1</v>
      </c>
      <c r="R2" s="42" t="s">
        <v>351</v>
      </c>
      <c r="T2" s="47"/>
      <c r="U2" s="103" t="s">
        <v>356</v>
      </c>
      <c r="V2" s="103"/>
      <c r="W2" s="103"/>
      <c r="X2" s="103"/>
      <c r="Y2" s="104"/>
    </row>
    <row r="3" spans="1:25" ht="79.2" x14ac:dyDescent="0.3">
      <c r="A3" s="27" t="s">
        <v>216</v>
      </c>
      <c r="B3" s="44" t="s">
        <v>214</v>
      </c>
      <c r="C3" s="44" t="s">
        <v>215</v>
      </c>
      <c r="D3" s="28" t="s">
        <v>216</v>
      </c>
      <c r="E3" s="28" t="s">
        <v>213</v>
      </c>
      <c r="F3" s="28"/>
      <c r="G3" s="29">
        <v>2025</v>
      </c>
      <c r="H3" s="30" t="s">
        <v>216</v>
      </c>
      <c r="I3" s="30" t="s">
        <v>214</v>
      </c>
      <c r="J3" s="30" t="s">
        <v>215</v>
      </c>
      <c r="K3" s="30" t="s">
        <v>216</v>
      </c>
      <c r="L3" s="30" t="s">
        <v>213</v>
      </c>
      <c r="M3" s="30" t="s">
        <v>315</v>
      </c>
      <c r="N3" s="30">
        <v>2024</v>
      </c>
      <c r="O3" s="30" t="s">
        <v>346</v>
      </c>
      <c r="P3" s="29" t="b">
        <v>1</v>
      </c>
      <c r="Q3" s="29" t="b">
        <v>1</v>
      </c>
      <c r="R3" s="42" t="s">
        <v>351</v>
      </c>
      <c r="T3" s="26"/>
      <c r="U3" s="26"/>
    </row>
    <row r="4" spans="1:25" ht="39.6" x14ac:dyDescent="0.3">
      <c r="A4" s="27" t="s">
        <v>121</v>
      </c>
      <c r="B4" s="44" t="s">
        <v>120</v>
      </c>
      <c r="C4" s="44" t="s">
        <v>120</v>
      </c>
      <c r="D4" s="28" t="s">
        <v>121</v>
      </c>
      <c r="E4" s="28" t="s">
        <v>107</v>
      </c>
      <c r="F4" s="28"/>
      <c r="G4" s="29">
        <v>2025</v>
      </c>
      <c r="H4" s="30" t="s">
        <v>121</v>
      </c>
      <c r="I4" s="30" t="s">
        <v>120</v>
      </c>
      <c r="J4" s="30" t="s">
        <v>120</v>
      </c>
      <c r="K4" s="30" t="s">
        <v>121</v>
      </c>
      <c r="L4" s="30" t="s">
        <v>107</v>
      </c>
      <c r="M4" s="30" t="s">
        <v>316</v>
      </c>
      <c r="N4" s="30">
        <v>2024</v>
      </c>
      <c r="O4" s="30" t="s">
        <v>346</v>
      </c>
      <c r="P4" s="29" t="b">
        <v>1</v>
      </c>
      <c r="Q4" s="29" t="b">
        <v>1</v>
      </c>
      <c r="R4" s="42" t="s">
        <v>351</v>
      </c>
      <c r="T4" s="26"/>
      <c r="U4" s="26"/>
    </row>
    <row r="5" spans="1:25" ht="39.6" x14ac:dyDescent="0.3">
      <c r="A5" s="27" t="s">
        <v>127</v>
      </c>
      <c r="B5" s="44" t="s">
        <v>125</v>
      </c>
      <c r="C5" s="44" t="s">
        <v>126</v>
      </c>
      <c r="D5" s="28" t="s">
        <v>127</v>
      </c>
      <c r="E5" s="28" t="s">
        <v>107</v>
      </c>
      <c r="F5" s="28"/>
      <c r="G5" s="29">
        <v>2025</v>
      </c>
      <c r="H5" s="30" t="s">
        <v>127</v>
      </c>
      <c r="I5" s="30" t="s">
        <v>125</v>
      </c>
      <c r="J5" s="30" t="s">
        <v>126</v>
      </c>
      <c r="K5" s="30" t="s">
        <v>127</v>
      </c>
      <c r="L5" s="30" t="s">
        <v>107</v>
      </c>
      <c r="M5" s="30" t="s">
        <v>316</v>
      </c>
      <c r="N5" s="30">
        <v>2024</v>
      </c>
      <c r="O5" s="30" t="s">
        <v>346</v>
      </c>
      <c r="P5" s="29" t="b">
        <v>1</v>
      </c>
      <c r="Q5" s="29" t="b">
        <v>1</v>
      </c>
      <c r="R5" s="42" t="s">
        <v>351</v>
      </c>
      <c r="T5" s="26"/>
      <c r="U5" s="26"/>
    </row>
    <row r="6" spans="1:25" ht="184.8" x14ac:dyDescent="0.3">
      <c r="A6" s="27" t="s">
        <v>130</v>
      </c>
      <c r="B6" s="44" t="s">
        <v>128</v>
      </c>
      <c r="C6" s="44" t="s">
        <v>129</v>
      </c>
      <c r="D6" s="28" t="s">
        <v>130</v>
      </c>
      <c r="E6" s="28" t="s">
        <v>107</v>
      </c>
      <c r="F6" s="28"/>
      <c r="G6" s="29">
        <v>2025</v>
      </c>
      <c r="H6" s="30" t="s">
        <v>130</v>
      </c>
      <c r="I6" s="30" t="s">
        <v>128</v>
      </c>
      <c r="J6" s="30" t="s">
        <v>129</v>
      </c>
      <c r="K6" s="30" t="s">
        <v>130</v>
      </c>
      <c r="L6" s="30" t="s">
        <v>107</v>
      </c>
      <c r="M6" s="30" t="s">
        <v>316</v>
      </c>
      <c r="N6" s="30">
        <v>2024</v>
      </c>
      <c r="O6" s="30" t="s">
        <v>346</v>
      </c>
      <c r="P6" s="29" t="b">
        <v>1</v>
      </c>
      <c r="Q6" s="29" t="b">
        <v>1</v>
      </c>
      <c r="R6" s="42" t="s">
        <v>351</v>
      </c>
      <c r="T6" s="26"/>
      <c r="U6" s="26"/>
    </row>
    <row r="7" spans="1:25" ht="79.2" x14ac:dyDescent="0.3">
      <c r="A7" s="27" t="s">
        <v>135</v>
      </c>
      <c r="B7" s="44" t="s">
        <v>133</v>
      </c>
      <c r="C7" s="44" t="s">
        <v>134</v>
      </c>
      <c r="D7" s="28" t="s">
        <v>135</v>
      </c>
      <c r="E7" s="28" t="s">
        <v>107</v>
      </c>
      <c r="F7" s="28"/>
      <c r="G7" s="29">
        <v>2025</v>
      </c>
      <c r="H7" s="30" t="s">
        <v>135</v>
      </c>
      <c r="I7" s="30" t="s">
        <v>133</v>
      </c>
      <c r="J7" s="30" t="s">
        <v>134</v>
      </c>
      <c r="K7" s="30" t="s">
        <v>135</v>
      </c>
      <c r="L7" s="30" t="s">
        <v>107</v>
      </c>
      <c r="M7" s="30" t="s">
        <v>316</v>
      </c>
      <c r="N7" s="30">
        <v>2024</v>
      </c>
      <c r="O7" s="30" t="s">
        <v>346</v>
      </c>
      <c r="P7" s="29" t="b">
        <v>1</v>
      </c>
      <c r="Q7" s="29" t="b">
        <v>1</v>
      </c>
      <c r="R7" s="42" t="s">
        <v>351</v>
      </c>
      <c r="T7" s="26"/>
      <c r="U7" s="26"/>
    </row>
    <row r="8" spans="1:25" ht="198" x14ac:dyDescent="0.3">
      <c r="A8" s="27" t="s">
        <v>141</v>
      </c>
      <c r="B8" s="44" t="s">
        <v>139</v>
      </c>
      <c r="C8" s="44" t="s">
        <v>140</v>
      </c>
      <c r="D8" s="28" t="s">
        <v>141</v>
      </c>
      <c r="E8" s="28" t="s">
        <v>107</v>
      </c>
      <c r="F8" s="28"/>
      <c r="G8" s="29">
        <v>2025</v>
      </c>
      <c r="H8" s="30" t="s">
        <v>141</v>
      </c>
      <c r="I8" s="30" t="s">
        <v>139</v>
      </c>
      <c r="J8" s="30" t="s">
        <v>140</v>
      </c>
      <c r="K8" s="30" t="s">
        <v>141</v>
      </c>
      <c r="L8" s="30" t="s">
        <v>107</v>
      </c>
      <c r="M8" s="30" t="s">
        <v>316</v>
      </c>
      <c r="N8" s="30">
        <v>2024</v>
      </c>
      <c r="O8" s="30" t="s">
        <v>346</v>
      </c>
      <c r="P8" s="29" t="b">
        <v>1</v>
      </c>
      <c r="Q8" s="29" t="b">
        <v>1</v>
      </c>
      <c r="R8" s="42" t="s">
        <v>351</v>
      </c>
      <c r="T8" s="26"/>
      <c r="U8" s="26"/>
    </row>
    <row r="9" spans="1:25" ht="66" x14ac:dyDescent="0.3">
      <c r="A9" s="27" t="s">
        <v>144</v>
      </c>
      <c r="B9" s="44" t="s">
        <v>142</v>
      </c>
      <c r="C9" s="44" t="s">
        <v>143</v>
      </c>
      <c r="D9" s="28" t="s">
        <v>144</v>
      </c>
      <c r="E9" s="28" t="s">
        <v>107</v>
      </c>
      <c r="F9" s="28"/>
      <c r="G9" s="29">
        <v>2025</v>
      </c>
      <c r="H9" s="30" t="s">
        <v>144</v>
      </c>
      <c r="I9" s="30" t="s">
        <v>142</v>
      </c>
      <c r="J9" s="30" t="s">
        <v>143</v>
      </c>
      <c r="K9" s="30" t="s">
        <v>144</v>
      </c>
      <c r="L9" s="30" t="s">
        <v>107</v>
      </c>
      <c r="M9" s="30" t="s">
        <v>315</v>
      </c>
      <c r="N9" s="30">
        <v>2024</v>
      </c>
      <c r="O9" s="30" t="s">
        <v>346</v>
      </c>
      <c r="P9" s="29" t="b">
        <v>1</v>
      </c>
      <c r="Q9" s="29" t="b">
        <v>1</v>
      </c>
      <c r="R9" s="42" t="s">
        <v>351</v>
      </c>
      <c r="T9" s="26"/>
      <c r="U9" s="26"/>
    </row>
    <row r="10" spans="1:25" ht="52.8" x14ac:dyDescent="0.3">
      <c r="A10" s="27" t="s">
        <v>110</v>
      </c>
      <c r="B10" s="44" t="s">
        <v>108</v>
      </c>
      <c r="C10" s="44" t="s">
        <v>109</v>
      </c>
      <c r="D10" s="28" t="s">
        <v>110</v>
      </c>
      <c r="E10" s="28" t="s">
        <v>107</v>
      </c>
      <c r="F10" s="28"/>
      <c r="G10" s="29">
        <v>2025</v>
      </c>
      <c r="H10" s="30" t="s">
        <v>110</v>
      </c>
      <c r="I10" s="30" t="s">
        <v>108</v>
      </c>
      <c r="J10" s="30" t="s">
        <v>109</v>
      </c>
      <c r="K10" s="30" t="s">
        <v>110</v>
      </c>
      <c r="L10" s="30" t="s">
        <v>107</v>
      </c>
      <c r="M10" s="30" t="s">
        <v>316</v>
      </c>
      <c r="N10" s="30">
        <v>2024</v>
      </c>
      <c r="O10" s="30" t="s">
        <v>346</v>
      </c>
      <c r="P10" s="29" t="b">
        <v>1</v>
      </c>
      <c r="Q10" s="29" t="b">
        <v>1</v>
      </c>
      <c r="R10" s="42" t="s">
        <v>351</v>
      </c>
      <c r="T10" s="26"/>
      <c r="U10" s="26"/>
    </row>
    <row r="11" spans="1:25" ht="171.6" x14ac:dyDescent="0.3">
      <c r="A11" s="27" t="s">
        <v>113</v>
      </c>
      <c r="B11" s="44" t="s">
        <v>111</v>
      </c>
      <c r="C11" s="44" t="s">
        <v>112</v>
      </c>
      <c r="D11" s="28" t="s">
        <v>113</v>
      </c>
      <c r="E11" s="28" t="s">
        <v>107</v>
      </c>
      <c r="F11" s="28"/>
      <c r="G11" s="29">
        <v>2025</v>
      </c>
      <c r="H11" s="30" t="s">
        <v>113</v>
      </c>
      <c r="I11" s="30" t="s">
        <v>111</v>
      </c>
      <c r="J11" s="30" t="s">
        <v>112</v>
      </c>
      <c r="K11" s="30" t="s">
        <v>113</v>
      </c>
      <c r="L11" s="30" t="s">
        <v>107</v>
      </c>
      <c r="M11" s="30" t="s">
        <v>316</v>
      </c>
      <c r="N11" s="30">
        <v>2024</v>
      </c>
      <c r="O11" s="30" t="s">
        <v>346</v>
      </c>
      <c r="P11" s="29" t="b">
        <v>1</v>
      </c>
      <c r="Q11" s="29" t="b">
        <v>1</v>
      </c>
      <c r="R11" s="42" t="s">
        <v>351</v>
      </c>
      <c r="T11" s="26"/>
      <c r="U11" s="26"/>
    </row>
    <row r="12" spans="1:25" ht="132" x14ac:dyDescent="0.3">
      <c r="A12" s="27" t="s">
        <v>119</v>
      </c>
      <c r="B12" s="44" t="s">
        <v>117</v>
      </c>
      <c r="C12" s="44" t="s">
        <v>118</v>
      </c>
      <c r="D12" s="28" t="s">
        <v>119</v>
      </c>
      <c r="E12" s="28" t="s">
        <v>107</v>
      </c>
      <c r="F12" s="28"/>
      <c r="G12" s="29">
        <v>2025</v>
      </c>
      <c r="H12" s="30" t="s">
        <v>119</v>
      </c>
      <c r="I12" s="30" t="s">
        <v>117</v>
      </c>
      <c r="J12" s="30" t="s">
        <v>118</v>
      </c>
      <c r="K12" s="30" t="s">
        <v>119</v>
      </c>
      <c r="L12" s="30" t="s">
        <v>107</v>
      </c>
      <c r="M12" s="30" t="s">
        <v>315</v>
      </c>
      <c r="N12" s="30">
        <v>2024</v>
      </c>
      <c r="O12" s="30" t="s">
        <v>346</v>
      </c>
      <c r="P12" s="29" t="b">
        <v>1</v>
      </c>
      <c r="Q12" s="29" t="b">
        <v>1</v>
      </c>
      <c r="R12" s="42" t="s">
        <v>351</v>
      </c>
      <c r="T12" s="26"/>
      <c r="U12" s="26"/>
    </row>
    <row r="13" spans="1:25" ht="92.4" x14ac:dyDescent="0.3">
      <c r="A13" s="27" t="s">
        <v>65</v>
      </c>
      <c r="B13" s="44" t="s">
        <v>63</v>
      </c>
      <c r="C13" s="44" t="s">
        <v>64</v>
      </c>
      <c r="D13" s="28" t="s">
        <v>65</v>
      </c>
      <c r="E13" s="28" t="s">
        <v>66</v>
      </c>
      <c r="F13" s="28"/>
      <c r="G13" s="29">
        <v>2025</v>
      </c>
      <c r="H13" s="30" t="s">
        <v>65</v>
      </c>
      <c r="I13" s="30" t="s">
        <v>63</v>
      </c>
      <c r="J13" s="30" t="s">
        <v>64</v>
      </c>
      <c r="K13" s="30" t="s">
        <v>65</v>
      </c>
      <c r="L13" s="30" t="s">
        <v>66</v>
      </c>
      <c r="M13" s="30" t="s">
        <v>316</v>
      </c>
      <c r="N13" s="30">
        <v>2024</v>
      </c>
      <c r="O13" s="30" t="s">
        <v>346</v>
      </c>
      <c r="P13" s="29" t="b">
        <v>1</v>
      </c>
      <c r="Q13" s="29" t="b">
        <v>1</v>
      </c>
      <c r="R13" s="42" t="s">
        <v>351</v>
      </c>
      <c r="T13" s="26"/>
      <c r="U13" s="26"/>
    </row>
    <row r="14" spans="1:25" ht="184.8" x14ac:dyDescent="0.3">
      <c r="A14" s="27" t="s">
        <v>81</v>
      </c>
      <c r="B14" s="44" t="s">
        <v>79</v>
      </c>
      <c r="C14" s="44" t="s">
        <v>80</v>
      </c>
      <c r="D14" s="28" t="s">
        <v>81</v>
      </c>
      <c r="E14" s="28" t="s">
        <v>66</v>
      </c>
      <c r="F14" s="28"/>
      <c r="G14" s="29">
        <v>2025</v>
      </c>
      <c r="H14" s="30" t="s">
        <v>81</v>
      </c>
      <c r="I14" s="30" t="s">
        <v>79</v>
      </c>
      <c r="J14" s="30" t="s">
        <v>80</v>
      </c>
      <c r="K14" s="30" t="s">
        <v>81</v>
      </c>
      <c r="L14" s="30" t="s">
        <v>66</v>
      </c>
      <c r="M14" s="30" t="s">
        <v>316</v>
      </c>
      <c r="N14" s="30">
        <v>2024</v>
      </c>
      <c r="O14" s="30" t="s">
        <v>346</v>
      </c>
      <c r="P14" s="29" t="b">
        <v>1</v>
      </c>
      <c r="Q14" s="29" t="b">
        <v>1</v>
      </c>
      <c r="R14" s="42" t="s">
        <v>351</v>
      </c>
      <c r="T14" s="26"/>
      <c r="U14" s="26"/>
    </row>
    <row r="15" spans="1:25" ht="171.6" x14ac:dyDescent="0.3">
      <c r="A15" s="27" t="s">
        <v>87</v>
      </c>
      <c r="B15" s="44" t="s">
        <v>85</v>
      </c>
      <c r="C15" s="44" t="s">
        <v>86</v>
      </c>
      <c r="D15" s="28" t="s">
        <v>87</v>
      </c>
      <c r="E15" s="28" t="s">
        <v>66</v>
      </c>
      <c r="F15" s="28"/>
      <c r="G15" s="29">
        <v>2025</v>
      </c>
      <c r="H15" s="30" t="s">
        <v>87</v>
      </c>
      <c r="I15" s="30" t="s">
        <v>85</v>
      </c>
      <c r="J15" s="30" t="s">
        <v>86</v>
      </c>
      <c r="K15" s="30" t="s">
        <v>87</v>
      </c>
      <c r="L15" s="30" t="s">
        <v>66</v>
      </c>
      <c r="M15" s="30" t="s">
        <v>316</v>
      </c>
      <c r="N15" s="30">
        <v>2024</v>
      </c>
      <c r="O15" s="30" t="s">
        <v>346</v>
      </c>
      <c r="P15" s="29" t="b">
        <v>1</v>
      </c>
      <c r="Q15" s="29" t="b">
        <v>1</v>
      </c>
      <c r="R15" s="42" t="s">
        <v>351</v>
      </c>
      <c r="T15" s="26"/>
      <c r="U15" s="26"/>
    </row>
    <row r="16" spans="1:25" ht="52.8" x14ac:dyDescent="0.3">
      <c r="A16" s="27" t="s">
        <v>88</v>
      </c>
      <c r="B16" s="44" t="s">
        <v>279</v>
      </c>
      <c r="C16" s="44" t="s">
        <v>280</v>
      </c>
      <c r="D16" s="28" t="s">
        <v>88</v>
      </c>
      <c r="E16" s="28" t="s">
        <v>66</v>
      </c>
      <c r="F16" s="28"/>
      <c r="G16" s="29">
        <v>2025</v>
      </c>
      <c r="H16" s="30" t="s">
        <v>88</v>
      </c>
      <c r="I16" s="30" t="s">
        <v>279</v>
      </c>
      <c r="J16" s="30" t="s">
        <v>280</v>
      </c>
      <c r="K16" s="30" t="s">
        <v>88</v>
      </c>
      <c r="L16" s="30" t="s">
        <v>66</v>
      </c>
      <c r="M16" s="30" t="s">
        <v>316</v>
      </c>
      <c r="N16" s="30">
        <v>2024</v>
      </c>
      <c r="O16" s="30" t="s">
        <v>346</v>
      </c>
      <c r="P16" s="29" t="b">
        <v>1</v>
      </c>
      <c r="Q16" s="29" t="b">
        <v>1</v>
      </c>
      <c r="R16" s="42" t="s">
        <v>351</v>
      </c>
      <c r="T16" s="26"/>
      <c r="U16" s="26"/>
    </row>
    <row r="17" spans="1:21" ht="132" x14ac:dyDescent="0.3">
      <c r="A17" s="27" t="s">
        <v>103</v>
      </c>
      <c r="B17" s="44" t="s">
        <v>101</v>
      </c>
      <c r="C17" s="44" t="s">
        <v>102</v>
      </c>
      <c r="D17" s="28" t="s">
        <v>103</v>
      </c>
      <c r="E17" s="28" t="s">
        <v>66</v>
      </c>
      <c r="F17" s="28"/>
      <c r="G17" s="29">
        <v>2025</v>
      </c>
      <c r="H17" s="30" t="s">
        <v>103</v>
      </c>
      <c r="I17" s="30" t="s">
        <v>101</v>
      </c>
      <c r="J17" s="30" t="s">
        <v>102</v>
      </c>
      <c r="K17" s="30" t="s">
        <v>103</v>
      </c>
      <c r="L17" s="30" t="s">
        <v>66</v>
      </c>
      <c r="M17" s="30" t="s">
        <v>315</v>
      </c>
      <c r="N17" s="30">
        <v>2024</v>
      </c>
      <c r="O17" s="30" t="s">
        <v>346</v>
      </c>
      <c r="P17" s="29" t="b">
        <v>1</v>
      </c>
      <c r="Q17" s="29" t="b">
        <v>1</v>
      </c>
      <c r="R17" s="42" t="s">
        <v>351</v>
      </c>
      <c r="T17" s="26"/>
      <c r="U17" s="26"/>
    </row>
    <row r="18" spans="1:21" ht="66" x14ac:dyDescent="0.3">
      <c r="A18" s="27" t="s">
        <v>69</v>
      </c>
      <c r="B18" s="44" t="s">
        <v>67</v>
      </c>
      <c r="C18" s="44" t="s">
        <v>68</v>
      </c>
      <c r="D18" s="28" t="s">
        <v>69</v>
      </c>
      <c r="E18" s="28" t="s">
        <v>66</v>
      </c>
      <c r="F18" s="28"/>
      <c r="G18" s="29">
        <v>2025</v>
      </c>
      <c r="H18" s="30" t="s">
        <v>69</v>
      </c>
      <c r="I18" s="30" t="s">
        <v>67</v>
      </c>
      <c r="J18" s="30" t="s">
        <v>68</v>
      </c>
      <c r="K18" s="30" t="s">
        <v>69</v>
      </c>
      <c r="L18" s="30" t="s">
        <v>66</v>
      </c>
      <c r="M18" s="30" t="s">
        <v>316</v>
      </c>
      <c r="N18" s="30">
        <v>2024</v>
      </c>
      <c r="O18" s="30" t="s">
        <v>346</v>
      </c>
      <c r="P18" s="29" t="b">
        <v>1</v>
      </c>
      <c r="Q18" s="29" t="b">
        <v>1</v>
      </c>
      <c r="R18" s="42" t="s">
        <v>351</v>
      </c>
      <c r="T18" s="26"/>
      <c r="U18" s="26"/>
    </row>
    <row r="19" spans="1:21" ht="26.4" x14ac:dyDescent="0.3">
      <c r="A19" s="27" t="s">
        <v>72</v>
      </c>
      <c r="B19" s="44" t="s">
        <v>70</v>
      </c>
      <c r="C19" s="44" t="s">
        <v>71</v>
      </c>
      <c r="D19" s="28" t="s">
        <v>72</v>
      </c>
      <c r="E19" s="28" t="s">
        <v>66</v>
      </c>
      <c r="F19" s="28"/>
      <c r="G19" s="29">
        <v>2025</v>
      </c>
      <c r="H19" s="30" t="s">
        <v>72</v>
      </c>
      <c r="I19" s="30" t="s">
        <v>70</v>
      </c>
      <c r="J19" s="30" t="s">
        <v>71</v>
      </c>
      <c r="K19" s="30" t="s">
        <v>72</v>
      </c>
      <c r="L19" s="30" t="s">
        <v>66</v>
      </c>
      <c r="M19" s="30" t="s">
        <v>316</v>
      </c>
      <c r="N19" s="30">
        <v>2024</v>
      </c>
      <c r="O19" s="30" t="s">
        <v>346</v>
      </c>
      <c r="P19" s="29" t="b">
        <v>1</v>
      </c>
      <c r="Q19" s="29" t="b">
        <v>1</v>
      </c>
      <c r="R19" s="42" t="s">
        <v>351</v>
      </c>
      <c r="T19" s="26"/>
      <c r="U19" s="26"/>
    </row>
    <row r="20" spans="1:21" ht="66" x14ac:dyDescent="0.3">
      <c r="A20" s="27" t="s">
        <v>75</v>
      </c>
      <c r="B20" s="44" t="s">
        <v>73</v>
      </c>
      <c r="C20" s="44" t="s">
        <v>74</v>
      </c>
      <c r="D20" s="28" t="s">
        <v>75</v>
      </c>
      <c r="E20" s="28" t="s">
        <v>66</v>
      </c>
      <c r="F20" s="28"/>
      <c r="G20" s="29">
        <v>2025</v>
      </c>
      <c r="H20" s="30" t="s">
        <v>75</v>
      </c>
      <c r="I20" s="30" t="s">
        <v>73</v>
      </c>
      <c r="J20" s="30" t="s">
        <v>74</v>
      </c>
      <c r="K20" s="30" t="s">
        <v>75</v>
      </c>
      <c r="L20" s="30" t="s">
        <v>66</v>
      </c>
      <c r="M20" s="30" t="s">
        <v>316</v>
      </c>
      <c r="N20" s="30">
        <v>2024</v>
      </c>
      <c r="O20" s="30" t="s">
        <v>346</v>
      </c>
      <c r="P20" s="29" t="b">
        <v>1</v>
      </c>
      <c r="Q20" s="29" t="b">
        <v>1</v>
      </c>
      <c r="R20" s="42" t="s">
        <v>351</v>
      </c>
      <c r="T20" s="26"/>
      <c r="U20" s="26"/>
    </row>
    <row r="21" spans="1:21" ht="79.2" x14ac:dyDescent="0.3">
      <c r="A21" s="27" t="s">
        <v>78</v>
      </c>
      <c r="B21" s="44" t="s">
        <v>76</v>
      </c>
      <c r="C21" s="44" t="s">
        <v>77</v>
      </c>
      <c r="D21" s="28" t="s">
        <v>78</v>
      </c>
      <c r="E21" s="28" t="s">
        <v>66</v>
      </c>
      <c r="F21" s="28"/>
      <c r="G21" s="29">
        <v>2025</v>
      </c>
      <c r="H21" s="30" t="s">
        <v>78</v>
      </c>
      <c r="I21" s="30" t="s">
        <v>76</v>
      </c>
      <c r="J21" s="30" t="s">
        <v>77</v>
      </c>
      <c r="K21" s="30" t="s">
        <v>78</v>
      </c>
      <c r="L21" s="30" t="s">
        <v>66</v>
      </c>
      <c r="M21" s="30" t="s">
        <v>316</v>
      </c>
      <c r="N21" s="30">
        <v>2024</v>
      </c>
      <c r="O21" s="30" t="s">
        <v>346</v>
      </c>
      <c r="P21" s="29" t="b">
        <v>1</v>
      </c>
      <c r="Q21" s="29" t="b">
        <v>1</v>
      </c>
      <c r="R21" s="42" t="s">
        <v>351</v>
      </c>
      <c r="T21" s="26"/>
      <c r="U21" s="26"/>
    </row>
    <row r="22" spans="1:21" ht="39.6" x14ac:dyDescent="0.3">
      <c r="A22" s="27" t="s">
        <v>7</v>
      </c>
      <c r="B22" s="44" t="s">
        <v>5</v>
      </c>
      <c r="C22" s="44" t="s">
        <v>6</v>
      </c>
      <c r="D22" s="28" t="s">
        <v>7</v>
      </c>
      <c r="E22" s="28" t="s">
        <v>4</v>
      </c>
      <c r="F22" s="28"/>
      <c r="G22" s="29">
        <v>2025</v>
      </c>
      <c r="H22" s="30" t="s">
        <v>7</v>
      </c>
      <c r="I22" s="30" t="s">
        <v>5</v>
      </c>
      <c r="J22" s="30" t="s">
        <v>6</v>
      </c>
      <c r="K22" s="30" t="s">
        <v>7</v>
      </c>
      <c r="L22" s="30" t="s">
        <v>4</v>
      </c>
      <c r="M22" s="30" t="s">
        <v>316</v>
      </c>
      <c r="N22" s="30">
        <v>2024</v>
      </c>
      <c r="O22" s="30" t="s">
        <v>346</v>
      </c>
      <c r="P22" s="29" t="b">
        <v>1</v>
      </c>
      <c r="Q22" s="29" t="b">
        <v>1</v>
      </c>
      <c r="R22" s="42" t="s">
        <v>351</v>
      </c>
      <c r="T22" s="26"/>
      <c r="U22" s="26"/>
    </row>
    <row r="23" spans="1:21" ht="52.8" x14ac:dyDescent="0.3">
      <c r="A23" s="27" t="s">
        <v>10</v>
      </c>
      <c r="B23" s="44" t="s">
        <v>8</v>
      </c>
      <c r="C23" s="44" t="s">
        <v>9</v>
      </c>
      <c r="D23" s="28" t="s">
        <v>10</v>
      </c>
      <c r="E23" s="28" t="s">
        <v>4</v>
      </c>
      <c r="F23" s="28"/>
      <c r="G23" s="29">
        <v>2025</v>
      </c>
      <c r="H23" s="30" t="s">
        <v>10</v>
      </c>
      <c r="I23" s="30" t="s">
        <v>8</v>
      </c>
      <c r="J23" s="30" t="s">
        <v>9</v>
      </c>
      <c r="K23" s="30" t="s">
        <v>10</v>
      </c>
      <c r="L23" s="30" t="s">
        <v>4</v>
      </c>
      <c r="M23" s="30" t="s">
        <v>316</v>
      </c>
      <c r="N23" s="30">
        <v>2024</v>
      </c>
      <c r="O23" s="30" t="s">
        <v>346</v>
      </c>
      <c r="P23" s="29" t="b">
        <v>1</v>
      </c>
      <c r="Q23" s="29" t="b">
        <v>1</v>
      </c>
      <c r="R23" s="42" t="s">
        <v>351</v>
      </c>
      <c r="T23" s="26"/>
      <c r="U23" s="26"/>
    </row>
    <row r="24" spans="1:21" ht="66" x14ac:dyDescent="0.3">
      <c r="A24" s="27" t="s">
        <v>13</v>
      </c>
      <c r="B24" s="44" t="s">
        <v>11</v>
      </c>
      <c r="C24" s="44" t="s">
        <v>12</v>
      </c>
      <c r="D24" s="28" t="s">
        <v>13</v>
      </c>
      <c r="E24" s="28" t="s">
        <v>4</v>
      </c>
      <c r="F24" s="28"/>
      <c r="G24" s="29">
        <v>2025</v>
      </c>
      <c r="H24" s="30" t="s">
        <v>13</v>
      </c>
      <c r="I24" s="30" t="s">
        <v>11</v>
      </c>
      <c r="J24" s="30" t="s">
        <v>12</v>
      </c>
      <c r="K24" s="30" t="s">
        <v>13</v>
      </c>
      <c r="L24" s="30" t="s">
        <v>4</v>
      </c>
      <c r="M24" s="30" t="s">
        <v>316</v>
      </c>
      <c r="N24" s="30">
        <v>2024</v>
      </c>
      <c r="O24" s="30" t="s">
        <v>346</v>
      </c>
      <c r="P24" s="29" t="b">
        <v>1</v>
      </c>
      <c r="Q24" s="29" t="b">
        <v>1</v>
      </c>
      <c r="R24" s="42" t="s">
        <v>351</v>
      </c>
      <c r="T24" s="26"/>
      <c r="U24" s="26"/>
    </row>
    <row r="25" spans="1:21" ht="132" x14ac:dyDescent="0.3">
      <c r="A25" s="27" t="s">
        <v>16</v>
      </c>
      <c r="B25" s="44" t="s">
        <v>14</v>
      </c>
      <c r="C25" s="44" t="s">
        <v>15</v>
      </c>
      <c r="D25" s="28" t="s">
        <v>16</v>
      </c>
      <c r="E25" s="28" t="s">
        <v>4</v>
      </c>
      <c r="F25" s="28"/>
      <c r="G25" s="29">
        <v>2025</v>
      </c>
      <c r="H25" s="30" t="s">
        <v>16</v>
      </c>
      <c r="I25" s="30" t="s">
        <v>14</v>
      </c>
      <c r="J25" s="30" t="s">
        <v>15</v>
      </c>
      <c r="K25" s="30" t="s">
        <v>16</v>
      </c>
      <c r="L25" s="30" t="s">
        <v>4</v>
      </c>
      <c r="M25" s="30" t="s">
        <v>316</v>
      </c>
      <c r="N25" s="30">
        <v>2024</v>
      </c>
      <c r="O25" s="30" t="s">
        <v>346</v>
      </c>
      <c r="P25" s="29" t="b">
        <v>1</v>
      </c>
      <c r="Q25" s="29" t="b">
        <v>1</v>
      </c>
      <c r="R25" s="42" t="s">
        <v>351</v>
      </c>
      <c r="T25" s="26"/>
      <c r="U25" s="26"/>
    </row>
    <row r="26" spans="1:21" ht="409.6" x14ac:dyDescent="0.3">
      <c r="A26" s="27" t="s">
        <v>286</v>
      </c>
      <c r="B26" s="45" t="s">
        <v>287</v>
      </c>
      <c r="C26" s="44" t="s">
        <v>295</v>
      </c>
      <c r="D26" s="28" t="s">
        <v>286</v>
      </c>
      <c r="E26" s="28" t="s">
        <v>267</v>
      </c>
      <c r="F26" s="28"/>
      <c r="G26" s="29">
        <v>2025</v>
      </c>
      <c r="H26" s="30" t="s">
        <v>286</v>
      </c>
      <c r="I26" s="30" t="s">
        <v>287</v>
      </c>
      <c r="J26" s="30" t="s">
        <v>295</v>
      </c>
      <c r="K26" s="30" t="s">
        <v>286</v>
      </c>
      <c r="L26" s="30" t="s">
        <v>267</v>
      </c>
      <c r="M26" s="30" t="s">
        <v>315</v>
      </c>
      <c r="N26" s="30">
        <v>2024</v>
      </c>
      <c r="O26" s="30" t="s">
        <v>346</v>
      </c>
      <c r="P26" s="29" t="b">
        <v>1</v>
      </c>
      <c r="Q26" s="29" t="b">
        <v>1</v>
      </c>
      <c r="R26" s="42" t="s">
        <v>351</v>
      </c>
      <c r="T26" s="26"/>
      <c r="U26" s="26"/>
    </row>
    <row r="27" spans="1:21" ht="132" x14ac:dyDescent="0.3">
      <c r="A27" s="27" t="s">
        <v>44</v>
      </c>
      <c r="B27" s="44" t="s">
        <v>42</v>
      </c>
      <c r="C27" s="44" t="s">
        <v>43</v>
      </c>
      <c r="D27" s="28" t="s">
        <v>44</v>
      </c>
      <c r="E27" s="28" t="s">
        <v>20</v>
      </c>
      <c r="F27" s="28"/>
      <c r="G27" s="29">
        <v>2025</v>
      </c>
      <c r="H27" s="30" t="s">
        <v>44</v>
      </c>
      <c r="I27" s="30" t="s">
        <v>42</v>
      </c>
      <c r="J27" s="30" t="s">
        <v>338</v>
      </c>
      <c r="K27" s="30" t="s">
        <v>44</v>
      </c>
      <c r="L27" s="30" t="s">
        <v>20</v>
      </c>
      <c r="M27" s="30" t="s">
        <v>316</v>
      </c>
      <c r="N27" s="30">
        <v>2024</v>
      </c>
      <c r="O27" s="30" t="s">
        <v>346</v>
      </c>
      <c r="P27" s="29" t="b">
        <v>1</v>
      </c>
      <c r="Q27" s="29" t="b">
        <v>0</v>
      </c>
      <c r="R27" s="42" t="s">
        <v>351</v>
      </c>
      <c r="T27" s="26"/>
      <c r="U27" s="26"/>
    </row>
    <row r="28" spans="1:21" ht="105.6" x14ac:dyDescent="0.3">
      <c r="A28" s="27" t="s">
        <v>47</v>
      </c>
      <c r="B28" s="44" t="s">
        <v>45</v>
      </c>
      <c r="C28" s="44" t="s">
        <v>46</v>
      </c>
      <c r="D28" s="28" t="s">
        <v>47</v>
      </c>
      <c r="E28" s="28" t="s">
        <v>20</v>
      </c>
      <c r="F28" s="28"/>
      <c r="G28" s="29">
        <v>2025</v>
      </c>
      <c r="H28" s="30" t="s">
        <v>47</v>
      </c>
      <c r="I28" s="30" t="s">
        <v>45</v>
      </c>
      <c r="J28" s="30" t="s">
        <v>46</v>
      </c>
      <c r="K28" s="30" t="s">
        <v>47</v>
      </c>
      <c r="L28" s="30" t="s">
        <v>20</v>
      </c>
      <c r="M28" s="30" t="s">
        <v>316</v>
      </c>
      <c r="N28" s="30">
        <v>2024</v>
      </c>
      <c r="O28" s="30" t="s">
        <v>346</v>
      </c>
      <c r="P28" s="29" t="b">
        <v>1</v>
      </c>
      <c r="Q28" s="29" t="b">
        <v>1</v>
      </c>
      <c r="R28" s="42" t="s">
        <v>351</v>
      </c>
      <c r="T28" s="26"/>
      <c r="U28" s="26"/>
    </row>
    <row r="29" spans="1:21" ht="132" x14ac:dyDescent="0.3">
      <c r="A29" s="27" t="s">
        <v>62</v>
      </c>
      <c r="B29" s="44" t="s">
        <v>60</v>
      </c>
      <c r="C29" s="44" t="s">
        <v>61</v>
      </c>
      <c r="D29" s="28" t="s">
        <v>62</v>
      </c>
      <c r="E29" s="28" t="s">
        <v>20</v>
      </c>
      <c r="F29" s="28"/>
      <c r="G29" s="29">
        <v>2025</v>
      </c>
      <c r="H29" s="30" t="s">
        <v>62</v>
      </c>
      <c r="I29" s="30" t="s">
        <v>60</v>
      </c>
      <c r="J29" s="30" t="s">
        <v>61</v>
      </c>
      <c r="K29" s="30" t="s">
        <v>62</v>
      </c>
      <c r="L29" s="30" t="s">
        <v>20</v>
      </c>
      <c r="M29" s="30" t="s">
        <v>316</v>
      </c>
      <c r="N29" s="30">
        <v>2024</v>
      </c>
      <c r="O29" s="30" t="s">
        <v>346</v>
      </c>
      <c r="P29" s="29" t="b">
        <v>1</v>
      </c>
      <c r="Q29" s="29" t="b">
        <v>1</v>
      </c>
      <c r="R29" s="42" t="s">
        <v>351</v>
      </c>
      <c r="T29" s="26"/>
      <c r="U29" s="26"/>
    </row>
    <row r="30" spans="1:21" ht="145.19999999999999" x14ac:dyDescent="0.3">
      <c r="A30" s="27" t="s">
        <v>29</v>
      </c>
      <c r="B30" s="44" t="s">
        <v>27</v>
      </c>
      <c r="C30" s="44" t="s">
        <v>28</v>
      </c>
      <c r="D30" s="28" t="s">
        <v>29</v>
      </c>
      <c r="E30" s="28" t="s">
        <v>20</v>
      </c>
      <c r="F30" s="28"/>
      <c r="G30" s="29">
        <v>2025</v>
      </c>
      <c r="H30" s="30" t="s">
        <v>29</v>
      </c>
      <c r="I30" s="30" t="s">
        <v>27</v>
      </c>
      <c r="J30" s="30" t="s">
        <v>28</v>
      </c>
      <c r="K30" s="30" t="s">
        <v>29</v>
      </c>
      <c r="L30" s="30" t="s">
        <v>20</v>
      </c>
      <c r="M30" s="30" t="s">
        <v>316</v>
      </c>
      <c r="N30" s="30">
        <v>2024</v>
      </c>
      <c r="O30" s="30" t="s">
        <v>346</v>
      </c>
      <c r="P30" s="29" t="b">
        <v>1</v>
      </c>
      <c r="Q30" s="29" t="b">
        <v>1</v>
      </c>
      <c r="R30" s="42" t="s">
        <v>351</v>
      </c>
      <c r="T30" s="26"/>
      <c r="U30" s="26"/>
    </row>
    <row r="31" spans="1:21" ht="39.6" x14ac:dyDescent="0.3">
      <c r="A31" s="27" t="s">
        <v>146</v>
      </c>
      <c r="B31" s="44" t="s">
        <v>145</v>
      </c>
      <c r="C31" s="44" t="s">
        <v>145</v>
      </c>
      <c r="D31" s="28" t="s">
        <v>146</v>
      </c>
      <c r="E31" s="28" t="s">
        <v>147</v>
      </c>
      <c r="F31" s="28"/>
      <c r="G31" s="29">
        <v>2025</v>
      </c>
      <c r="H31" s="30" t="s">
        <v>146</v>
      </c>
      <c r="I31" s="30" t="s">
        <v>145</v>
      </c>
      <c r="J31" s="30" t="s">
        <v>145</v>
      </c>
      <c r="K31" s="30" t="s">
        <v>146</v>
      </c>
      <c r="L31" s="30" t="s">
        <v>147</v>
      </c>
      <c r="M31" s="30" t="s">
        <v>316</v>
      </c>
      <c r="N31" s="30">
        <v>2024</v>
      </c>
      <c r="O31" s="30" t="s">
        <v>346</v>
      </c>
      <c r="P31" s="29" t="b">
        <v>1</v>
      </c>
      <c r="Q31" s="29" t="b">
        <v>1</v>
      </c>
      <c r="R31" s="42" t="s">
        <v>351</v>
      </c>
      <c r="T31" s="26"/>
      <c r="U31" s="26"/>
    </row>
    <row r="32" spans="1:21" ht="26.4" x14ac:dyDescent="0.3">
      <c r="A32" s="27" t="s">
        <v>167</v>
      </c>
      <c r="B32" s="44" t="s">
        <v>165</v>
      </c>
      <c r="C32" s="44" t="s">
        <v>166</v>
      </c>
      <c r="D32" s="28" t="s">
        <v>167</v>
      </c>
      <c r="E32" s="28" t="s">
        <v>147</v>
      </c>
      <c r="F32" s="28"/>
      <c r="G32" s="29">
        <v>2025</v>
      </c>
      <c r="H32" s="30" t="s">
        <v>167</v>
      </c>
      <c r="I32" s="30" t="s">
        <v>165</v>
      </c>
      <c r="J32" s="30" t="s">
        <v>166</v>
      </c>
      <c r="K32" s="30" t="s">
        <v>167</v>
      </c>
      <c r="L32" s="30" t="s">
        <v>147</v>
      </c>
      <c r="M32" s="30" t="s">
        <v>316</v>
      </c>
      <c r="N32" s="30">
        <v>2024</v>
      </c>
      <c r="O32" s="30" t="s">
        <v>346</v>
      </c>
      <c r="P32" s="29" t="b">
        <v>1</v>
      </c>
      <c r="Q32" s="29" t="b">
        <v>1</v>
      </c>
      <c r="R32" s="42" t="s">
        <v>351</v>
      </c>
      <c r="T32" s="26"/>
      <c r="U32" s="26"/>
    </row>
    <row r="33" spans="1:21" ht="118.8" x14ac:dyDescent="0.3">
      <c r="A33" s="27" t="s">
        <v>174</v>
      </c>
      <c r="B33" s="44" t="s">
        <v>300</v>
      </c>
      <c r="C33" s="44" t="s">
        <v>301</v>
      </c>
      <c r="D33" s="28" t="s">
        <v>174</v>
      </c>
      <c r="E33" s="28" t="s">
        <v>147</v>
      </c>
      <c r="F33" s="28"/>
      <c r="G33" s="29">
        <v>2025</v>
      </c>
      <c r="H33" s="30" t="s">
        <v>174</v>
      </c>
      <c r="I33" s="30" t="s">
        <v>300</v>
      </c>
      <c r="J33" s="30" t="s">
        <v>301</v>
      </c>
      <c r="K33" s="30" t="s">
        <v>174</v>
      </c>
      <c r="L33" s="30" t="s">
        <v>147</v>
      </c>
      <c r="M33" s="30" t="s">
        <v>316</v>
      </c>
      <c r="N33" s="30">
        <v>2024</v>
      </c>
      <c r="O33" s="30" t="s">
        <v>346</v>
      </c>
      <c r="P33" s="29" t="b">
        <v>1</v>
      </c>
      <c r="Q33" s="29" t="b">
        <v>1</v>
      </c>
      <c r="R33" s="42" t="s">
        <v>351</v>
      </c>
      <c r="T33" s="26"/>
      <c r="U33" s="26"/>
    </row>
    <row r="34" spans="1:21" ht="303.60000000000002" x14ac:dyDescent="0.3">
      <c r="A34" s="27" t="s">
        <v>182</v>
      </c>
      <c r="B34" s="44" t="s">
        <v>181</v>
      </c>
      <c r="C34" s="44" t="s">
        <v>297</v>
      </c>
      <c r="D34" s="28" t="s">
        <v>182</v>
      </c>
      <c r="E34" s="28" t="s">
        <v>147</v>
      </c>
      <c r="F34" s="28"/>
      <c r="G34" s="29">
        <v>2025</v>
      </c>
      <c r="H34" s="30" t="s">
        <v>182</v>
      </c>
      <c r="I34" s="30" t="s">
        <v>181</v>
      </c>
      <c r="J34" s="30" t="s">
        <v>297</v>
      </c>
      <c r="K34" s="30" t="s">
        <v>182</v>
      </c>
      <c r="L34" s="30" t="s">
        <v>147</v>
      </c>
      <c r="M34" s="30" t="s">
        <v>316</v>
      </c>
      <c r="N34" s="30">
        <v>2024</v>
      </c>
      <c r="O34" s="30" t="s">
        <v>346</v>
      </c>
      <c r="P34" s="29" t="b">
        <v>1</v>
      </c>
      <c r="Q34" s="29" t="b">
        <v>1</v>
      </c>
      <c r="R34" s="42" t="s">
        <v>351</v>
      </c>
      <c r="T34" s="26"/>
      <c r="U34" s="26"/>
    </row>
    <row r="35" spans="1:21" ht="132" x14ac:dyDescent="0.3">
      <c r="A35" s="27" t="s">
        <v>188</v>
      </c>
      <c r="B35" s="44" t="s">
        <v>186</v>
      </c>
      <c r="C35" s="44" t="s">
        <v>187</v>
      </c>
      <c r="D35" s="28" t="s">
        <v>188</v>
      </c>
      <c r="E35" s="28" t="s">
        <v>147</v>
      </c>
      <c r="F35" s="28"/>
      <c r="G35" s="29">
        <v>2025</v>
      </c>
      <c r="H35" s="30" t="s">
        <v>188</v>
      </c>
      <c r="I35" s="30" t="s">
        <v>186</v>
      </c>
      <c r="J35" s="30" t="s">
        <v>187</v>
      </c>
      <c r="K35" s="30" t="s">
        <v>188</v>
      </c>
      <c r="L35" s="30" t="s">
        <v>147</v>
      </c>
      <c r="M35" s="30" t="s">
        <v>315</v>
      </c>
      <c r="N35" s="30">
        <v>2024</v>
      </c>
      <c r="O35" s="30" t="s">
        <v>346</v>
      </c>
      <c r="P35" s="29" t="b">
        <v>1</v>
      </c>
      <c r="Q35" s="29" t="b">
        <v>1</v>
      </c>
      <c r="R35" s="42" t="s">
        <v>351</v>
      </c>
      <c r="T35" s="26"/>
      <c r="U35" s="26"/>
    </row>
    <row r="36" spans="1:21" ht="105.6" x14ac:dyDescent="0.3">
      <c r="A36" s="27" t="s">
        <v>191</v>
      </c>
      <c r="B36" s="44" t="s">
        <v>189</v>
      </c>
      <c r="C36" s="44" t="s">
        <v>190</v>
      </c>
      <c r="D36" s="28" t="s">
        <v>191</v>
      </c>
      <c r="E36" s="28" t="s">
        <v>147</v>
      </c>
      <c r="F36" s="28"/>
      <c r="G36" s="29">
        <v>2025</v>
      </c>
      <c r="H36" s="30" t="s">
        <v>191</v>
      </c>
      <c r="I36" s="30" t="s">
        <v>189</v>
      </c>
      <c r="J36" s="30" t="s">
        <v>190</v>
      </c>
      <c r="K36" s="30" t="s">
        <v>191</v>
      </c>
      <c r="L36" s="30" t="s">
        <v>147</v>
      </c>
      <c r="M36" s="30" t="s">
        <v>315</v>
      </c>
      <c r="N36" s="30">
        <v>2024</v>
      </c>
      <c r="O36" s="30" t="s">
        <v>346</v>
      </c>
      <c r="P36" s="29" t="b">
        <v>1</v>
      </c>
      <c r="Q36" s="29" t="b">
        <v>1</v>
      </c>
      <c r="R36" s="42" t="s">
        <v>351</v>
      </c>
      <c r="T36" s="26"/>
      <c r="U36" s="26"/>
    </row>
    <row r="37" spans="1:21" ht="92.4" x14ac:dyDescent="0.3">
      <c r="A37" s="27" t="s">
        <v>153</v>
      </c>
      <c r="B37" s="44" t="s">
        <v>151</v>
      </c>
      <c r="C37" s="44" t="s">
        <v>152</v>
      </c>
      <c r="D37" s="28" t="s">
        <v>153</v>
      </c>
      <c r="E37" s="28" t="s">
        <v>147</v>
      </c>
      <c r="F37" s="28"/>
      <c r="G37" s="29">
        <v>2025</v>
      </c>
      <c r="H37" s="30" t="s">
        <v>153</v>
      </c>
      <c r="I37" s="30" t="s">
        <v>151</v>
      </c>
      <c r="J37" s="30" t="s">
        <v>152</v>
      </c>
      <c r="K37" s="30" t="s">
        <v>153</v>
      </c>
      <c r="L37" s="30" t="s">
        <v>147</v>
      </c>
      <c r="M37" s="30" t="s">
        <v>316</v>
      </c>
      <c r="N37" s="30">
        <v>2024</v>
      </c>
      <c r="O37" s="30" t="s">
        <v>346</v>
      </c>
      <c r="P37" s="29" t="b">
        <v>1</v>
      </c>
      <c r="Q37" s="29" t="b">
        <v>1</v>
      </c>
      <c r="R37" s="42" t="s">
        <v>351</v>
      </c>
      <c r="T37" s="26"/>
      <c r="U37" s="26"/>
    </row>
    <row r="38" spans="1:21" ht="145.19999999999999" x14ac:dyDescent="0.3">
      <c r="A38" s="27" t="s">
        <v>156</v>
      </c>
      <c r="B38" s="44" t="s">
        <v>154</v>
      </c>
      <c r="C38" s="44" t="s">
        <v>155</v>
      </c>
      <c r="D38" s="28" t="s">
        <v>156</v>
      </c>
      <c r="E38" s="28" t="s">
        <v>147</v>
      </c>
      <c r="F38" s="28"/>
      <c r="G38" s="29">
        <v>2025</v>
      </c>
      <c r="H38" s="30" t="s">
        <v>156</v>
      </c>
      <c r="I38" s="30" t="s">
        <v>154</v>
      </c>
      <c r="J38" s="30" t="s">
        <v>155</v>
      </c>
      <c r="K38" s="30" t="s">
        <v>156</v>
      </c>
      <c r="L38" s="30" t="s">
        <v>147</v>
      </c>
      <c r="M38" s="30" t="s">
        <v>316</v>
      </c>
      <c r="N38" s="30">
        <v>2024</v>
      </c>
      <c r="O38" s="30" t="s">
        <v>346</v>
      </c>
      <c r="P38" s="29" t="b">
        <v>1</v>
      </c>
      <c r="Q38" s="29" t="b">
        <v>1</v>
      </c>
      <c r="R38" s="42" t="s">
        <v>351</v>
      </c>
      <c r="T38" s="26"/>
      <c r="U38" s="26"/>
    </row>
    <row r="39" spans="1:21" ht="145.19999999999999" x14ac:dyDescent="0.3">
      <c r="A39" s="27" t="s">
        <v>161</v>
      </c>
      <c r="B39" s="44" t="s">
        <v>159</v>
      </c>
      <c r="C39" s="44" t="s">
        <v>160</v>
      </c>
      <c r="D39" s="28" t="s">
        <v>161</v>
      </c>
      <c r="E39" s="28" t="s">
        <v>147</v>
      </c>
      <c r="F39" s="28"/>
      <c r="G39" s="29">
        <v>2025</v>
      </c>
      <c r="H39" s="30" t="s">
        <v>161</v>
      </c>
      <c r="I39" s="30" t="s">
        <v>159</v>
      </c>
      <c r="J39" s="30" t="s">
        <v>160</v>
      </c>
      <c r="K39" s="30" t="s">
        <v>161</v>
      </c>
      <c r="L39" s="30" t="s">
        <v>147</v>
      </c>
      <c r="M39" s="30" t="s">
        <v>316</v>
      </c>
      <c r="N39" s="30">
        <v>2024</v>
      </c>
      <c r="O39" s="30" t="s">
        <v>346</v>
      </c>
      <c r="P39" s="29" t="b">
        <v>1</v>
      </c>
      <c r="Q39" s="29" t="b">
        <v>1</v>
      </c>
      <c r="R39" s="42" t="s">
        <v>351</v>
      </c>
      <c r="T39" s="26"/>
      <c r="U39" s="26"/>
    </row>
    <row r="40" spans="1:21" ht="26.4" x14ac:dyDescent="0.3">
      <c r="A40" s="27" t="s">
        <v>164</v>
      </c>
      <c r="B40" s="44" t="s">
        <v>162</v>
      </c>
      <c r="C40" s="44" t="s">
        <v>163</v>
      </c>
      <c r="D40" s="28" t="s">
        <v>164</v>
      </c>
      <c r="E40" s="28" t="s">
        <v>147</v>
      </c>
      <c r="F40" s="28"/>
      <c r="G40" s="29">
        <v>2025</v>
      </c>
      <c r="H40" s="30" t="s">
        <v>164</v>
      </c>
      <c r="I40" s="30" t="s">
        <v>162</v>
      </c>
      <c r="J40" s="30" t="s">
        <v>163</v>
      </c>
      <c r="K40" s="30" t="s">
        <v>164</v>
      </c>
      <c r="L40" s="30" t="s">
        <v>147</v>
      </c>
      <c r="M40" s="30" t="s">
        <v>316</v>
      </c>
      <c r="N40" s="30">
        <v>2024</v>
      </c>
      <c r="O40" s="30" t="s">
        <v>346</v>
      </c>
      <c r="P40" s="29" t="b">
        <v>1</v>
      </c>
      <c r="Q40" s="29" t="b">
        <v>1</v>
      </c>
      <c r="R40" s="42" t="s">
        <v>351</v>
      </c>
      <c r="T40" s="26"/>
      <c r="U40" s="26"/>
    </row>
    <row r="41" spans="1:21" ht="409.6" x14ac:dyDescent="0.3">
      <c r="A41" s="27" t="s">
        <v>158</v>
      </c>
      <c r="B41" s="44" t="s">
        <v>157</v>
      </c>
      <c r="C41" s="44" t="s">
        <v>282</v>
      </c>
      <c r="D41" s="28" t="s">
        <v>158</v>
      </c>
      <c r="E41" s="28" t="s">
        <v>147</v>
      </c>
      <c r="F41" s="28"/>
      <c r="G41" s="29">
        <v>2025</v>
      </c>
      <c r="H41" s="33" t="s">
        <v>158</v>
      </c>
      <c r="I41" s="33" t="s">
        <v>157</v>
      </c>
      <c r="J41" s="33" t="s">
        <v>282</v>
      </c>
      <c r="K41" s="33" t="s">
        <v>158</v>
      </c>
      <c r="L41" s="33" t="s">
        <v>147</v>
      </c>
      <c r="M41" s="33" t="s">
        <v>316</v>
      </c>
      <c r="N41" s="33">
        <v>2024</v>
      </c>
      <c r="O41" s="33" t="s">
        <v>347</v>
      </c>
      <c r="P41" s="29" t="b">
        <v>1</v>
      </c>
      <c r="Q41" s="29" t="b">
        <v>1</v>
      </c>
      <c r="R41" s="42" t="s">
        <v>352</v>
      </c>
      <c r="T41" s="26"/>
      <c r="U41" s="26"/>
    </row>
    <row r="42" spans="1:21" ht="66" x14ac:dyDescent="0.3">
      <c r="A42" s="27" t="s">
        <v>271</v>
      </c>
      <c r="B42" s="44" t="s">
        <v>275</v>
      </c>
      <c r="C42" s="44" t="s">
        <v>276</v>
      </c>
      <c r="D42" s="28" t="s">
        <v>271</v>
      </c>
      <c r="E42" s="28" t="s">
        <v>213</v>
      </c>
      <c r="F42" s="28"/>
      <c r="G42" s="29">
        <v>2025</v>
      </c>
      <c r="H42" s="29" t="s">
        <v>271</v>
      </c>
      <c r="I42" s="29" t="s">
        <v>275</v>
      </c>
      <c r="J42" s="29" t="s">
        <v>276</v>
      </c>
      <c r="K42" s="29" t="s">
        <v>271</v>
      </c>
      <c r="L42" s="29" t="s">
        <v>213</v>
      </c>
      <c r="M42" s="29" t="s">
        <v>316</v>
      </c>
      <c r="N42" s="29">
        <v>2024</v>
      </c>
      <c r="O42" s="29"/>
      <c r="P42" s="29" t="b">
        <v>1</v>
      </c>
      <c r="Q42" s="29" t="b">
        <v>1</v>
      </c>
      <c r="R42" s="41" t="s">
        <v>353</v>
      </c>
      <c r="T42" s="26"/>
      <c r="U42" s="26"/>
    </row>
    <row r="43" spans="1:21" ht="356.4" x14ac:dyDescent="0.3">
      <c r="A43" s="27" t="s">
        <v>272</v>
      </c>
      <c r="B43" s="44" t="s">
        <v>269</v>
      </c>
      <c r="C43" s="44" t="s">
        <v>277</v>
      </c>
      <c r="D43" s="28" t="s">
        <v>272</v>
      </c>
      <c r="E43" s="28" t="s">
        <v>213</v>
      </c>
      <c r="F43" s="28"/>
      <c r="G43" s="29">
        <v>2025</v>
      </c>
      <c r="H43" s="29" t="s">
        <v>272</v>
      </c>
      <c r="I43" s="29" t="s">
        <v>269</v>
      </c>
      <c r="J43" s="29" t="s">
        <v>277</v>
      </c>
      <c r="K43" s="29" t="s">
        <v>272</v>
      </c>
      <c r="L43" s="29" t="s">
        <v>213</v>
      </c>
      <c r="M43" s="29" t="s">
        <v>315</v>
      </c>
      <c r="N43" s="29">
        <v>2024</v>
      </c>
      <c r="O43" s="29"/>
      <c r="P43" s="29" t="b">
        <v>1</v>
      </c>
      <c r="Q43" s="29" t="b">
        <v>1</v>
      </c>
      <c r="R43" s="41" t="s">
        <v>353</v>
      </c>
      <c r="T43" s="26"/>
      <c r="U43" s="26"/>
    </row>
    <row r="44" spans="1:21" ht="92.4" x14ac:dyDescent="0.3">
      <c r="A44" s="27" t="s">
        <v>219</v>
      </c>
      <c r="B44" s="44" t="s">
        <v>217</v>
      </c>
      <c r="C44" s="44" t="s">
        <v>218</v>
      </c>
      <c r="D44" s="28" t="s">
        <v>219</v>
      </c>
      <c r="E44" s="28" t="s">
        <v>213</v>
      </c>
      <c r="F44" s="28"/>
      <c r="G44" s="29">
        <v>2025</v>
      </c>
      <c r="H44" s="29" t="s">
        <v>219</v>
      </c>
      <c r="I44" s="29" t="s">
        <v>217</v>
      </c>
      <c r="J44" s="29" t="s">
        <v>218</v>
      </c>
      <c r="K44" s="29" t="s">
        <v>219</v>
      </c>
      <c r="L44" s="29" t="s">
        <v>213</v>
      </c>
      <c r="M44" s="29" t="s">
        <v>316</v>
      </c>
      <c r="N44" s="29">
        <v>2024</v>
      </c>
      <c r="O44" s="29"/>
      <c r="P44" s="29" t="b">
        <v>1</v>
      </c>
      <c r="Q44" s="29" t="b">
        <v>1</v>
      </c>
      <c r="R44" s="41" t="s">
        <v>353</v>
      </c>
      <c r="T44" s="26"/>
      <c r="U44" s="26"/>
    </row>
    <row r="45" spans="1:21" ht="79.2" x14ac:dyDescent="0.3">
      <c r="A45" s="27" t="s">
        <v>222</v>
      </c>
      <c r="B45" s="44" t="s">
        <v>220</v>
      </c>
      <c r="C45" s="44" t="s">
        <v>221</v>
      </c>
      <c r="D45" s="28" t="s">
        <v>222</v>
      </c>
      <c r="E45" s="28" t="s">
        <v>213</v>
      </c>
      <c r="F45" s="28"/>
      <c r="G45" s="29">
        <v>2025</v>
      </c>
      <c r="H45" s="29" t="s">
        <v>222</v>
      </c>
      <c r="I45" s="29" t="s">
        <v>220</v>
      </c>
      <c r="J45" s="29" t="s">
        <v>221</v>
      </c>
      <c r="K45" s="29" t="s">
        <v>222</v>
      </c>
      <c r="L45" s="29" t="s">
        <v>213</v>
      </c>
      <c r="M45" s="29" t="s">
        <v>315</v>
      </c>
      <c r="N45" s="29">
        <v>2024</v>
      </c>
      <c r="O45" s="29"/>
      <c r="P45" s="29" t="b">
        <v>1</v>
      </c>
      <c r="Q45" s="29" t="b">
        <v>1</v>
      </c>
      <c r="R45" s="41" t="s">
        <v>353</v>
      </c>
      <c r="T45" s="26"/>
      <c r="U45" s="26"/>
    </row>
    <row r="46" spans="1:21" ht="369.6" x14ac:dyDescent="0.3">
      <c r="A46" s="27" t="s">
        <v>224</v>
      </c>
      <c r="B46" s="44" t="s">
        <v>223</v>
      </c>
      <c r="C46" s="44" t="s">
        <v>283</v>
      </c>
      <c r="D46" s="28" t="s">
        <v>224</v>
      </c>
      <c r="E46" s="28" t="s">
        <v>213</v>
      </c>
      <c r="F46" s="28"/>
      <c r="G46" s="29">
        <v>2025</v>
      </c>
      <c r="H46" s="29" t="s">
        <v>224</v>
      </c>
      <c r="I46" s="29" t="s">
        <v>223</v>
      </c>
      <c r="J46" s="29" t="s">
        <v>283</v>
      </c>
      <c r="K46" s="29" t="s">
        <v>224</v>
      </c>
      <c r="L46" s="29" t="s">
        <v>213</v>
      </c>
      <c r="M46" s="29" t="s">
        <v>316</v>
      </c>
      <c r="N46" s="29">
        <v>2024</v>
      </c>
      <c r="O46" s="29"/>
      <c r="P46" s="29" t="b">
        <v>1</v>
      </c>
      <c r="Q46" s="29" t="b">
        <v>1</v>
      </c>
      <c r="R46" s="41" t="s">
        <v>353</v>
      </c>
      <c r="T46" s="26"/>
      <c r="U46" s="26"/>
    </row>
    <row r="47" spans="1:21" ht="356.4" x14ac:dyDescent="0.3">
      <c r="A47" s="27" t="s">
        <v>227</v>
      </c>
      <c r="B47" s="44" t="s">
        <v>225</v>
      </c>
      <c r="C47" s="44" t="s">
        <v>226</v>
      </c>
      <c r="D47" s="28" t="s">
        <v>227</v>
      </c>
      <c r="E47" s="28" t="s">
        <v>213</v>
      </c>
      <c r="F47" s="28"/>
      <c r="G47" s="29">
        <v>2025</v>
      </c>
      <c r="H47" s="29" t="s">
        <v>227</v>
      </c>
      <c r="I47" s="29" t="s">
        <v>225</v>
      </c>
      <c r="J47" s="29" t="s">
        <v>226</v>
      </c>
      <c r="K47" s="29" t="s">
        <v>227</v>
      </c>
      <c r="L47" s="29" t="s">
        <v>213</v>
      </c>
      <c r="M47" s="29" t="s">
        <v>316</v>
      </c>
      <c r="N47" s="29">
        <v>2024</v>
      </c>
      <c r="O47" s="29"/>
      <c r="P47" s="29" t="b">
        <v>1</v>
      </c>
      <c r="Q47" s="29" t="b">
        <v>1</v>
      </c>
      <c r="R47" s="41" t="s">
        <v>353</v>
      </c>
      <c r="T47" s="26"/>
      <c r="U47" s="26"/>
    </row>
    <row r="48" spans="1:21" ht="105.6" x14ac:dyDescent="0.3">
      <c r="A48" s="27" t="s">
        <v>106</v>
      </c>
      <c r="B48" s="44" t="s">
        <v>104</v>
      </c>
      <c r="C48" s="44" t="s">
        <v>105</v>
      </c>
      <c r="D48" s="28" t="s">
        <v>106</v>
      </c>
      <c r="E48" s="28" t="s">
        <v>107</v>
      </c>
      <c r="F48" s="28"/>
      <c r="G48" s="29">
        <v>2025</v>
      </c>
      <c r="H48" s="29" t="s">
        <v>106</v>
      </c>
      <c r="I48" s="29" t="s">
        <v>104</v>
      </c>
      <c r="J48" s="29" t="s">
        <v>105</v>
      </c>
      <c r="K48" s="29" t="s">
        <v>106</v>
      </c>
      <c r="L48" s="29" t="s">
        <v>107</v>
      </c>
      <c r="M48" s="29" t="s">
        <v>316</v>
      </c>
      <c r="N48" s="29">
        <v>2024</v>
      </c>
      <c r="O48" s="29"/>
      <c r="P48" s="29" t="b">
        <v>1</v>
      </c>
      <c r="Q48" s="29" t="b">
        <v>1</v>
      </c>
      <c r="R48" s="41" t="s">
        <v>353</v>
      </c>
      <c r="T48" s="26"/>
      <c r="U48" s="26"/>
    </row>
    <row r="49" spans="1:21" ht="409.2" x14ac:dyDescent="0.3">
      <c r="A49" s="27" t="s">
        <v>124</v>
      </c>
      <c r="B49" s="44" t="s">
        <v>122</v>
      </c>
      <c r="C49" s="44" t="s">
        <v>123</v>
      </c>
      <c r="D49" s="28" t="s">
        <v>124</v>
      </c>
      <c r="E49" s="28" t="s">
        <v>107</v>
      </c>
      <c r="F49" s="28"/>
      <c r="G49" s="29">
        <v>2025</v>
      </c>
      <c r="H49" s="29" t="s">
        <v>124</v>
      </c>
      <c r="I49" s="29" t="s">
        <v>122</v>
      </c>
      <c r="J49" s="29" t="s">
        <v>123</v>
      </c>
      <c r="K49" s="29" t="s">
        <v>124</v>
      </c>
      <c r="L49" s="29" t="s">
        <v>107</v>
      </c>
      <c r="M49" s="29" t="s">
        <v>315</v>
      </c>
      <c r="N49" s="29">
        <v>2024</v>
      </c>
      <c r="O49" s="29"/>
      <c r="P49" s="29" t="b">
        <v>1</v>
      </c>
      <c r="Q49" s="29" t="b">
        <v>1</v>
      </c>
      <c r="R49" s="41" t="s">
        <v>353</v>
      </c>
      <c r="T49" s="26"/>
      <c r="U49" s="26"/>
    </row>
    <row r="50" spans="1:21" ht="52.8" x14ac:dyDescent="0.3">
      <c r="A50" s="27" t="s">
        <v>132</v>
      </c>
      <c r="B50" s="44" t="s">
        <v>131</v>
      </c>
      <c r="C50" s="44" t="s">
        <v>131</v>
      </c>
      <c r="D50" s="28" t="s">
        <v>132</v>
      </c>
      <c r="E50" s="28" t="s">
        <v>107</v>
      </c>
      <c r="F50" s="28"/>
      <c r="G50" s="29">
        <v>2025</v>
      </c>
      <c r="H50" s="29" t="s">
        <v>132</v>
      </c>
      <c r="I50" s="29" t="s">
        <v>131</v>
      </c>
      <c r="J50" s="29" t="s">
        <v>131</v>
      </c>
      <c r="K50" s="29" t="s">
        <v>132</v>
      </c>
      <c r="L50" s="29" t="s">
        <v>107</v>
      </c>
      <c r="M50" s="29" t="s">
        <v>316</v>
      </c>
      <c r="N50" s="29">
        <v>2024</v>
      </c>
      <c r="O50" s="29"/>
      <c r="P50" s="29" t="b">
        <v>1</v>
      </c>
      <c r="Q50" s="29" t="b">
        <v>1</v>
      </c>
      <c r="R50" s="41" t="s">
        <v>353</v>
      </c>
      <c r="T50" s="26"/>
      <c r="U50" s="26"/>
    </row>
    <row r="51" spans="1:21" ht="39.6" x14ac:dyDescent="0.3">
      <c r="A51" s="27" t="s">
        <v>138</v>
      </c>
      <c r="B51" s="44" t="s">
        <v>136</v>
      </c>
      <c r="C51" s="44" t="s">
        <v>137</v>
      </c>
      <c r="D51" s="28" t="s">
        <v>138</v>
      </c>
      <c r="E51" s="28" t="s">
        <v>107</v>
      </c>
      <c r="F51" s="28"/>
      <c r="G51" s="29">
        <v>2025</v>
      </c>
      <c r="H51" s="29" t="s">
        <v>138</v>
      </c>
      <c r="I51" s="29" t="s">
        <v>136</v>
      </c>
      <c r="J51" s="29" t="s">
        <v>137</v>
      </c>
      <c r="K51" s="29" t="s">
        <v>138</v>
      </c>
      <c r="L51" s="29" t="s">
        <v>107</v>
      </c>
      <c r="M51" s="29" t="s">
        <v>316</v>
      </c>
      <c r="N51" s="29">
        <v>2024</v>
      </c>
      <c r="O51" s="29"/>
      <c r="P51" s="29" t="b">
        <v>1</v>
      </c>
      <c r="Q51" s="29" t="b">
        <v>1</v>
      </c>
      <c r="R51" s="41" t="s">
        <v>353</v>
      </c>
      <c r="T51" s="26"/>
      <c r="U51" s="26"/>
    </row>
    <row r="52" spans="1:21" ht="198" x14ac:dyDescent="0.3">
      <c r="A52" s="27" t="s">
        <v>116</v>
      </c>
      <c r="B52" s="44" t="s">
        <v>114</v>
      </c>
      <c r="C52" s="44" t="s">
        <v>115</v>
      </c>
      <c r="D52" s="28" t="s">
        <v>116</v>
      </c>
      <c r="E52" s="28" t="s">
        <v>107</v>
      </c>
      <c r="F52" s="28"/>
      <c r="G52" s="29">
        <v>2025</v>
      </c>
      <c r="H52" s="29" t="s">
        <v>116</v>
      </c>
      <c r="I52" s="29" t="s">
        <v>114</v>
      </c>
      <c r="J52" s="29" t="s">
        <v>115</v>
      </c>
      <c r="K52" s="29" t="s">
        <v>116</v>
      </c>
      <c r="L52" s="29" t="s">
        <v>107</v>
      </c>
      <c r="M52" s="29" t="s">
        <v>316</v>
      </c>
      <c r="N52" s="29">
        <v>2024</v>
      </c>
      <c r="O52" s="29"/>
      <c r="P52" s="29" t="b">
        <v>1</v>
      </c>
      <c r="Q52" s="29" t="b">
        <v>1</v>
      </c>
      <c r="R52" s="41" t="s">
        <v>353</v>
      </c>
      <c r="T52" s="26"/>
      <c r="U52" s="26"/>
    </row>
    <row r="53" spans="1:21" ht="26.4" x14ac:dyDescent="0.3">
      <c r="A53" s="27" t="s">
        <v>237</v>
      </c>
      <c r="B53" s="44" t="s">
        <v>235</v>
      </c>
      <c r="C53" s="44" t="s">
        <v>236</v>
      </c>
      <c r="D53" s="28" t="s">
        <v>237</v>
      </c>
      <c r="E53" s="28" t="s">
        <v>238</v>
      </c>
      <c r="F53" s="28"/>
      <c r="G53" s="29">
        <v>2025</v>
      </c>
      <c r="H53" s="29" t="s">
        <v>237</v>
      </c>
      <c r="I53" s="29" t="s">
        <v>235</v>
      </c>
      <c r="J53" s="29" t="s">
        <v>236</v>
      </c>
      <c r="K53" s="29" t="s">
        <v>237</v>
      </c>
      <c r="L53" s="29" t="s">
        <v>238</v>
      </c>
      <c r="M53" s="29" t="s">
        <v>316</v>
      </c>
      <c r="N53" s="29">
        <v>2024</v>
      </c>
      <c r="O53" s="29"/>
      <c r="P53" s="29" t="b">
        <v>1</v>
      </c>
      <c r="Q53" s="29" t="b">
        <v>1</v>
      </c>
      <c r="R53" s="41" t="s">
        <v>353</v>
      </c>
      <c r="T53" s="26"/>
      <c r="U53" s="26"/>
    </row>
    <row r="54" spans="1:21" ht="105.6" x14ac:dyDescent="0.3">
      <c r="A54" s="27" t="s">
        <v>259</v>
      </c>
      <c r="B54" s="44" t="s">
        <v>257</v>
      </c>
      <c r="C54" s="44" t="s">
        <v>258</v>
      </c>
      <c r="D54" s="28" t="s">
        <v>259</v>
      </c>
      <c r="E54" s="28" t="s">
        <v>238</v>
      </c>
      <c r="F54" s="28"/>
      <c r="G54" s="29">
        <v>2025</v>
      </c>
      <c r="H54" s="29" t="s">
        <v>259</v>
      </c>
      <c r="I54" s="29" t="s">
        <v>257</v>
      </c>
      <c r="J54" s="29" t="s">
        <v>258</v>
      </c>
      <c r="K54" s="29" t="s">
        <v>259</v>
      </c>
      <c r="L54" s="29" t="s">
        <v>238</v>
      </c>
      <c r="M54" s="29" t="s">
        <v>316</v>
      </c>
      <c r="N54" s="29">
        <v>2024</v>
      </c>
      <c r="O54" s="29"/>
      <c r="P54" s="29" t="b">
        <v>1</v>
      </c>
      <c r="Q54" s="29" t="b">
        <v>1</v>
      </c>
      <c r="R54" s="41" t="s">
        <v>353</v>
      </c>
      <c r="T54" s="26"/>
      <c r="U54" s="26"/>
    </row>
    <row r="55" spans="1:21" ht="343.2" x14ac:dyDescent="0.3">
      <c r="A55" s="27" t="s">
        <v>262</v>
      </c>
      <c r="B55" s="44" t="s">
        <v>260</v>
      </c>
      <c r="C55" s="44" t="s">
        <v>261</v>
      </c>
      <c r="D55" s="28" t="s">
        <v>262</v>
      </c>
      <c r="E55" s="28" t="s">
        <v>238</v>
      </c>
      <c r="F55" s="28"/>
      <c r="G55" s="29">
        <v>2025</v>
      </c>
      <c r="H55" s="29" t="s">
        <v>262</v>
      </c>
      <c r="I55" s="29" t="s">
        <v>260</v>
      </c>
      <c r="J55" s="29" t="s">
        <v>261</v>
      </c>
      <c r="K55" s="29" t="s">
        <v>262</v>
      </c>
      <c r="L55" s="29" t="s">
        <v>238</v>
      </c>
      <c r="M55" s="29" t="s">
        <v>316</v>
      </c>
      <c r="N55" s="29">
        <v>2024</v>
      </c>
      <c r="O55" s="29"/>
      <c r="P55" s="29" t="b">
        <v>1</v>
      </c>
      <c r="Q55" s="29" t="b">
        <v>1</v>
      </c>
      <c r="R55" s="41" t="s">
        <v>353</v>
      </c>
      <c r="T55" s="26"/>
      <c r="U55" s="26"/>
    </row>
    <row r="56" spans="1:21" ht="132" x14ac:dyDescent="0.3">
      <c r="A56" s="27" t="s">
        <v>265</v>
      </c>
      <c r="B56" s="44" t="s">
        <v>263</v>
      </c>
      <c r="C56" s="44" t="s">
        <v>264</v>
      </c>
      <c r="D56" s="28" t="s">
        <v>265</v>
      </c>
      <c r="E56" s="28" t="s">
        <v>238</v>
      </c>
      <c r="F56" s="28"/>
      <c r="G56" s="29">
        <v>2025</v>
      </c>
      <c r="H56" s="29" t="s">
        <v>265</v>
      </c>
      <c r="I56" s="29" t="s">
        <v>263</v>
      </c>
      <c r="J56" s="29" t="s">
        <v>264</v>
      </c>
      <c r="K56" s="29" t="s">
        <v>265</v>
      </c>
      <c r="L56" s="29" t="s">
        <v>238</v>
      </c>
      <c r="M56" s="29" t="s">
        <v>315</v>
      </c>
      <c r="N56" s="29">
        <v>2024</v>
      </c>
      <c r="O56" s="29"/>
      <c r="P56" s="29" t="b">
        <v>1</v>
      </c>
      <c r="Q56" s="29" t="b">
        <v>1</v>
      </c>
      <c r="R56" s="41" t="s">
        <v>353</v>
      </c>
      <c r="T56" s="26"/>
      <c r="U56" s="26"/>
    </row>
    <row r="57" spans="1:21" ht="79.2" x14ac:dyDescent="0.3">
      <c r="A57" s="27" t="s">
        <v>290</v>
      </c>
      <c r="B57" s="44" t="s">
        <v>291</v>
      </c>
      <c r="C57" s="44" t="s">
        <v>298</v>
      </c>
      <c r="D57" s="28" t="s">
        <v>290</v>
      </c>
      <c r="E57" s="28" t="s">
        <v>278</v>
      </c>
      <c r="F57" s="28"/>
      <c r="G57" s="29">
        <v>2025</v>
      </c>
      <c r="H57" s="29" t="s">
        <v>290</v>
      </c>
      <c r="I57" s="29" t="s">
        <v>291</v>
      </c>
      <c r="J57" s="29" t="s">
        <v>298</v>
      </c>
      <c r="K57" s="29" t="s">
        <v>290</v>
      </c>
      <c r="L57" s="29" t="s">
        <v>238</v>
      </c>
      <c r="M57" s="29" t="s">
        <v>315</v>
      </c>
      <c r="N57" s="29">
        <v>2024</v>
      </c>
      <c r="O57" s="29"/>
      <c r="P57" s="29" t="b">
        <v>1</v>
      </c>
      <c r="Q57" s="29" t="b">
        <v>1</v>
      </c>
      <c r="R57" s="41" t="s">
        <v>353</v>
      </c>
      <c r="T57" s="26"/>
      <c r="U57" s="26"/>
    </row>
    <row r="58" spans="1:21" ht="52.8" x14ac:dyDescent="0.3">
      <c r="A58" s="27" t="s">
        <v>292</v>
      </c>
      <c r="B58" s="44" t="s">
        <v>293</v>
      </c>
      <c r="C58" s="44" t="s">
        <v>299</v>
      </c>
      <c r="D58" s="28" t="s">
        <v>292</v>
      </c>
      <c r="E58" s="28" t="s">
        <v>278</v>
      </c>
      <c r="F58" s="28"/>
      <c r="G58" s="29">
        <v>2025</v>
      </c>
      <c r="H58" s="29" t="s">
        <v>292</v>
      </c>
      <c r="I58" s="29" t="s">
        <v>293</v>
      </c>
      <c r="J58" s="29" t="s">
        <v>299</v>
      </c>
      <c r="K58" s="29" t="s">
        <v>292</v>
      </c>
      <c r="L58" s="29" t="s">
        <v>238</v>
      </c>
      <c r="M58" s="29" t="s">
        <v>315</v>
      </c>
      <c r="N58" s="29">
        <v>2024</v>
      </c>
      <c r="O58" s="29"/>
      <c r="P58" s="29" t="b">
        <v>1</v>
      </c>
      <c r="Q58" s="29" t="b">
        <v>1</v>
      </c>
      <c r="R58" s="41" t="s">
        <v>353</v>
      </c>
      <c r="T58" s="26"/>
      <c r="U58" s="26"/>
    </row>
    <row r="59" spans="1:21" ht="79.2" x14ac:dyDescent="0.3">
      <c r="A59" s="27" t="s">
        <v>241</v>
      </c>
      <c r="B59" s="44" t="s">
        <v>239</v>
      </c>
      <c r="C59" s="44" t="s">
        <v>240</v>
      </c>
      <c r="D59" s="28" t="s">
        <v>241</v>
      </c>
      <c r="E59" s="28" t="s">
        <v>238</v>
      </c>
      <c r="F59" s="28"/>
      <c r="G59" s="29">
        <v>2025</v>
      </c>
      <c r="H59" s="29" t="s">
        <v>241</v>
      </c>
      <c r="I59" s="29" t="s">
        <v>239</v>
      </c>
      <c r="J59" s="29" t="s">
        <v>240</v>
      </c>
      <c r="K59" s="29" t="s">
        <v>241</v>
      </c>
      <c r="L59" s="29" t="s">
        <v>238</v>
      </c>
      <c r="M59" s="29" t="s">
        <v>316</v>
      </c>
      <c r="N59" s="29">
        <v>2024</v>
      </c>
      <c r="O59" s="29"/>
      <c r="P59" s="29" t="b">
        <v>1</v>
      </c>
      <c r="Q59" s="29" t="b">
        <v>1</v>
      </c>
      <c r="R59" s="41" t="s">
        <v>353</v>
      </c>
      <c r="T59" s="26"/>
      <c r="U59" s="26"/>
    </row>
    <row r="60" spans="1:21" ht="79.2" x14ac:dyDescent="0.3">
      <c r="A60" s="27" t="s">
        <v>244</v>
      </c>
      <c r="B60" s="44" t="s">
        <v>242</v>
      </c>
      <c r="C60" s="44" t="s">
        <v>243</v>
      </c>
      <c r="D60" s="28" t="s">
        <v>244</v>
      </c>
      <c r="E60" s="28" t="s">
        <v>238</v>
      </c>
      <c r="F60" s="28"/>
      <c r="G60" s="29">
        <v>2025</v>
      </c>
      <c r="H60" s="29" t="s">
        <v>244</v>
      </c>
      <c r="I60" s="29" t="s">
        <v>242</v>
      </c>
      <c r="J60" s="29" t="s">
        <v>243</v>
      </c>
      <c r="K60" s="29" t="s">
        <v>244</v>
      </c>
      <c r="L60" s="29" t="s">
        <v>238</v>
      </c>
      <c r="M60" s="29" t="s">
        <v>316</v>
      </c>
      <c r="N60" s="29">
        <v>2024</v>
      </c>
      <c r="O60" s="29"/>
      <c r="P60" s="29" t="b">
        <v>1</v>
      </c>
      <c r="Q60" s="29" t="b">
        <v>1</v>
      </c>
      <c r="R60" s="41" t="s">
        <v>353</v>
      </c>
      <c r="T60" s="26"/>
      <c r="U60" s="26"/>
    </row>
    <row r="61" spans="1:21" ht="79.2" x14ac:dyDescent="0.3">
      <c r="A61" s="27" t="s">
        <v>247</v>
      </c>
      <c r="B61" s="44" t="s">
        <v>245</v>
      </c>
      <c r="C61" s="44" t="s">
        <v>246</v>
      </c>
      <c r="D61" s="28" t="s">
        <v>247</v>
      </c>
      <c r="E61" s="28" t="s">
        <v>238</v>
      </c>
      <c r="F61" s="28"/>
      <c r="G61" s="29">
        <v>2025</v>
      </c>
      <c r="H61" s="29" t="s">
        <v>247</v>
      </c>
      <c r="I61" s="29" t="s">
        <v>245</v>
      </c>
      <c r="J61" s="29" t="s">
        <v>246</v>
      </c>
      <c r="K61" s="29" t="s">
        <v>247</v>
      </c>
      <c r="L61" s="29" t="s">
        <v>238</v>
      </c>
      <c r="M61" s="29" t="s">
        <v>316</v>
      </c>
      <c r="N61" s="29">
        <v>2024</v>
      </c>
      <c r="O61" s="29"/>
      <c r="P61" s="29" t="b">
        <v>1</v>
      </c>
      <c r="Q61" s="29" t="b">
        <v>1</v>
      </c>
      <c r="R61" s="41" t="s">
        <v>353</v>
      </c>
      <c r="T61" s="26"/>
      <c r="U61" s="26"/>
    </row>
    <row r="62" spans="1:21" ht="343.2" x14ac:dyDescent="0.3">
      <c r="A62" s="27" t="s">
        <v>250</v>
      </c>
      <c r="B62" s="44" t="s">
        <v>248</v>
      </c>
      <c r="C62" s="44" t="s">
        <v>249</v>
      </c>
      <c r="D62" s="28" t="s">
        <v>250</v>
      </c>
      <c r="E62" s="28" t="s">
        <v>238</v>
      </c>
      <c r="F62" s="28"/>
      <c r="G62" s="29">
        <v>2025</v>
      </c>
      <c r="H62" s="29" t="s">
        <v>250</v>
      </c>
      <c r="I62" s="29" t="s">
        <v>248</v>
      </c>
      <c r="J62" s="29" t="s">
        <v>249</v>
      </c>
      <c r="K62" s="29" t="s">
        <v>250</v>
      </c>
      <c r="L62" s="29" t="s">
        <v>238</v>
      </c>
      <c r="M62" s="29" t="s">
        <v>315</v>
      </c>
      <c r="N62" s="29">
        <v>2024</v>
      </c>
      <c r="O62" s="29"/>
      <c r="P62" s="29" t="b">
        <v>1</v>
      </c>
      <c r="Q62" s="29" t="b">
        <v>1</v>
      </c>
      <c r="R62" s="41" t="s">
        <v>353</v>
      </c>
      <c r="T62" s="26"/>
      <c r="U62" s="26"/>
    </row>
    <row r="63" spans="1:21" ht="79.2" x14ac:dyDescent="0.3">
      <c r="A63" s="27" t="s">
        <v>253</v>
      </c>
      <c r="B63" s="44" t="s">
        <v>251</v>
      </c>
      <c r="C63" s="44" t="s">
        <v>252</v>
      </c>
      <c r="D63" s="28" t="s">
        <v>253</v>
      </c>
      <c r="E63" s="28" t="s">
        <v>238</v>
      </c>
      <c r="F63" s="28"/>
      <c r="G63" s="29">
        <v>2025</v>
      </c>
      <c r="H63" s="29" t="s">
        <v>253</v>
      </c>
      <c r="I63" s="29" t="s">
        <v>251</v>
      </c>
      <c r="J63" s="29" t="s">
        <v>252</v>
      </c>
      <c r="K63" s="29" t="s">
        <v>253</v>
      </c>
      <c r="L63" s="29" t="s">
        <v>238</v>
      </c>
      <c r="M63" s="29" t="s">
        <v>316</v>
      </c>
      <c r="N63" s="29">
        <v>2024</v>
      </c>
      <c r="O63" s="29"/>
      <c r="P63" s="29" t="b">
        <v>1</v>
      </c>
      <c r="Q63" s="29" t="b">
        <v>1</v>
      </c>
      <c r="R63" s="41" t="s">
        <v>353</v>
      </c>
      <c r="T63" s="26"/>
      <c r="U63" s="26"/>
    </row>
    <row r="64" spans="1:21" ht="132" x14ac:dyDescent="0.3">
      <c r="A64" s="27" t="s">
        <v>256</v>
      </c>
      <c r="B64" s="44" t="s">
        <v>254</v>
      </c>
      <c r="C64" s="44" t="s">
        <v>255</v>
      </c>
      <c r="D64" s="28" t="s">
        <v>256</v>
      </c>
      <c r="E64" s="28" t="s">
        <v>238</v>
      </c>
      <c r="F64" s="28"/>
      <c r="G64" s="29">
        <v>2025</v>
      </c>
      <c r="H64" s="29" t="s">
        <v>256</v>
      </c>
      <c r="I64" s="29" t="s">
        <v>254</v>
      </c>
      <c r="J64" s="29" t="s">
        <v>255</v>
      </c>
      <c r="K64" s="29" t="s">
        <v>256</v>
      </c>
      <c r="L64" s="29" t="s">
        <v>238</v>
      </c>
      <c r="M64" s="29" t="s">
        <v>315</v>
      </c>
      <c r="N64" s="29">
        <v>2024</v>
      </c>
      <c r="O64" s="29"/>
      <c r="P64" s="29" t="b">
        <v>1</v>
      </c>
      <c r="Q64" s="29" t="b">
        <v>1</v>
      </c>
      <c r="R64" s="41" t="s">
        <v>353</v>
      </c>
      <c r="T64" s="26"/>
      <c r="U64" s="26"/>
    </row>
    <row r="65" spans="1:21" ht="118.8" x14ac:dyDescent="0.3">
      <c r="A65" s="27" t="s">
        <v>84</v>
      </c>
      <c r="B65" s="44" t="s">
        <v>82</v>
      </c>
      <c r="C65" s="44" t="s">
        <v>83</v>
      </c>
      <c r="D65" s="28" t="s">
        <v>84</v>
      </c>
      <c r="E65" s="28" t="s">
        <v>66</v>
      </c>
      <c r="F65" s="28"/>
      <c r="G65" s="29">
        <v>2025</v>
      </c>
      <c r="H65" s="29" t="s">
        <v>84</v>
      </c>
      <c r="I65" s="29" t="s">
        <v>82</v>
      </c>
      <c r="J65" s="29" t="s">
        <v>83</v>
      </c>
      <c r="K65" s="29" t="s">
        <v>84</v>
      </c>
      <c r="L65" s="29" t="s">
        <v>66</v>
      </c>
      <c r="M65" s="29" t="s">
        <v>316</v>
      </c>
      <c r="N65" s="29">
        <v>2024</v>
      </c>
      <c r="O65" s="29"/>
      <c r="P65" s="29" t="b">
        <v>1</v>
      </c>
      <c r="Q65" s="29" t="b">
        <v>1</v>
      </c>
      <c r="R65" s="41" t="s">
        <v>353</v>
      </c>
      <c r="T65" s="26"/>
      <c r="U65" s="26"/>
    </row>
    <row r="66" spans="1:21" ht="250.8" x14ac:dyDescent="0.3">
      <c r="A66" s="27" t="s">
        <v>91</v>
      </c>
      <c r="B66" s="44" t="s">
        <v>89</v>
      </c>
      <c r="C66" s="44" t="s">
        <v>90</v>
      </c>
      <c r="D66" s="28" t="s">
        <v>91</v>
      </c>
      <c r="E66" s="28" t="s">
        <v>66</v>
      </c>
      <c r="F66" s="28"/>
      <c r="G66" s="29">
        <v>2025</v>
      </c>
      <c r="H66" s="29" t="s">
        <v>91</v>
      </c>
      <c r="I66" s="29" t="s">
        <v>89</v>
      </c>
      <c r="J66" s="29" t="s">
        <v>90</v>
      </c>
      <c r="K66" s="29" t="s">
        <v>91</v>
      </c>
      <c r="L66" s="29" t="s">
        <v>66</v>
      </c>
      <c r="M66" s="29" t="s">
        <v>315</v>
      </c>
      <c r="N66" s="29">
        <v>2024</v>
      </c>
      <c r="O66" s="29"/>
      <c r="P66" s="29" t="b">
        <v>1</v>
      </c>
      <c r="Q66" s="29" t="b">
        <v>1</v>
      </c>
      <c r="R66" s="41" t="s">
        <v>353</v>
      </c>
      <c r="T66" s="26"/>
      <c r="U66" s="26"/>
    </row>
    <row r="67" spans="1:21" ht="66" x14ac:dyDescent="0.3">
      <c r="A67" s="27" t="s">
        <v>94</v>
      </c>
      <c r="B67" s="44" t="s">
        <v>92</v>
      </c>
      <c r="C67" s="44" t="s">
        <v>93</v>
      </c>
      <c r="D67" s="28" t="s">
        <v>94</v>
      </c>
      <c r="E67" s="28" t="s">
        <v>66</v>
      </c>
      <c r="F67" s="28"/>
      <c r="G67" s="29">
        <v>2025</v>
      </c>
      <c r="H67" s="29" t="s">
        <v>94</v>
      </c>
      <c r="I67" s="29" t="s">
        <v>92</v>
      </c>
      <c r="J67" s="29" t="s">
        <v>93</v>
      </c>
      <c r="K67" s="29" t="s">
        <v>94</v>
      </c>
      <c r="L67" s="29" t="s">
        <v>66</v>
      </c>
      <c r="M67" s="29" t="s">
        <v>316</v>
      </c>
      <c r="N67" s="29">
        <v>2024</v>
      </c>
      <c r="O67" s="29"/>
      <c r="P67" s="29" t="b">
        <v>1</v>
      </c>
      <c r="Q67" s="29" t="b">
        <v>1</v>
      </c>
      <c r="R67" s="41" t="s">
        <v>353</v>
      </c>
      <c r="T67" s="26"/>
      <c r="U67" s="26"/>
    </row>
    <row r="68" spans="1:21" ht="92.4" x14ac:dyDescent="0.3">
      <c r="A68" s="27" t="s">
        <v>97</v>
      </c>
      <c r="B68" s="44" t="s">
        <v>95</v>
      </c>
      <c r="C68" s="44" t="s">
        <v>96</v>
      </c>
      <c r="D68" s="28" t="s">
        <v>97</v>
      </c>
      <c r="E68" s="28" t="s">
        <v>66</v>
      </c>
      <c r="F68" s="28"/>
      <c r="G68" s="29">
        <v>2025</v>
      </c>
      <c r="H68" s="29" t="s">
        <v>97</v>
      </c>
      <c r="I68" s="29" t="s">
        <v>95</v>
      </c>
      <c r="J68" s="29" t="s">
        <v>96</v>
      </c>
      <c r="K68" s="29" t="s">
        <v>97</v>
      </c>
      <c r="L68" s="29" t="s">
        <v>66</v>
      </c>
      <c r="M68" s="29" t="s">
        <v>315</v>
      </c>
      <c r="N68" s="29">
        <v>2024</v>
      </c>
      <c r="O68" s="29"/>
      <c r="P68" s="29" t="b">
        <v>1</v>
      </c>
      <c r="Q68" s="29" t="b">
        <v>1</v>
      </c>
      <c r="R68" s="41" t="s">
        <v>353</v>
      </c>
      <c r="T68" s="26"/>
      <c r="U68" s="26"/>
    </row>
    <row r="69" spans="1:21" ht="158.4" x14ac:dyDescent="0.3">
      <c r="A69" s="27" t="s">
        <v>100</v>
      </c>
      <c r="B69" s="44" t="s">
        <v>98</v>
      </c>
      <c r="C69" s="44" t="s">
        <v>99</v>
      </c>
      <c r="D69" s="28" t="s">
        <v>100</v>
      </c>
      <c r="E69" s="28" t="s">
        <v>66</v>
      </c>
      <c r="F69" s="28"/>
      <c r="G69" s="29">
        <v>2025</v>
      </c>
      <c r="H69" s="29" t="s">
        <v>100</v>
      </c>
      <c r="I69" s="29" t="s">
        <v>98</v>
      </c>
      <c r="J69" s="29" t="s">
        <v>99</v>
      </c>
      <c r="K69" s="29" t="s">
        <v>100</v>
      </c>
      <c r="L69" s="29" t="s">
        <v>66</v>
      </c>
      <c r="M69" s="29" t="s">
        <v>316</v>
      </c>
      <c r="N69" s="29">
        <v>2024</v>
      </c>
      <c r="O69" s="29"/>
      <c r="P69" s="29" t="b">
        <v>1</v>
      </c>
      <c r="Q69" s="29" t="b">
        <v>1</v>
      </c>
      <c r="R69" s="41" t="s">
        <v>353</v>
      </c>
      <c r="T69" s="26"/>
      <c r="U69" s="26"/>
    </row>
    <row r="70" spans="1:21" ht="92.4" x14ac:dyDescent="0.3">
      <c r="A70" s="27" t="s">
        <v>270</v>
      </c>
      <c r="B70" s="44" t="s">
        <v>273</v>
      </c>
      <c r="C70" s="44" t="s">
        <v>274</v>
      </c>
      <c r="D70" s="28" t="s">
        <v>270</v>
      </c>
      <c r="E70" s="28" t="s">
        <v>4</v>
      </c>
      <c r="F70" s="28"/>
      <c r="G70" s="29">
        <v>2025</v>
      </c>
      <c r="H70" s="29" t="s">
        <v>270</v>
      </c>
      <c r="I70" s="29" t="s">
        <v>273</v>
      </c>
      <c r="J70" s="29" t="s">
        <v>274</v>
      </c>
      <c r="K70" s="29" t="s">
        <v>270</v>
      </c>
      <c r="L70" s="29" t="s">
        <v>4</v>
      </c>
      <c r="M70" s="29" t="s">
        <v>315</v>
      </c>
      <c r="N70" s="29">
        <v>2024</v>
      </c>
      <c r="O70" s="29"/>
      <c r="P70" s="29" t="b">
        <v>1</v>
      </c>
      <c r="Q70" s="29" t="b">
        <v>1</v>
      </c>
      <c r="R70" s="41" t="s">
        <v>353</v>
      </c>
      <c r="T70" s="26"/>
      <c r="U70" s="26"/>
    </row>
    <row r="71" spans="1:21" ht="79.2" x14ac:dyDescent="0.3">
      <c r="A71" s="27" t="s">
        <v>230</v>
      </c>
      <c r="B71" s="44" t="s">
        <v>228</v>
      </c>
      <c r="C71" s="44" t="s">
        <v>229</v>
      </c>
      <c r="D71" s="28" t="s">
        <v>230</v>
      </c>
      <c r="E71" s="28" t="s">
        <v>231</v>
      </c>
      <c r="F71" s="28"/>
      <c r="G71" s="29">
        <v>2025</v>
      </c>
      <c r="H71" s="29" t="s">
        <v>230</v>
      </c>
      <c r="I71" s="29" t="s">
        <v>228</v>
      </c>
      <c r="J71" s="29" t="s">
        <v>229</v>
      </c>
      <c r="K71" s="29" t="s">
        <v>230</v>
      </c>
      <c r="L71" s="29" t="s">
        <v>231</v>
      </c>
      <c r="M71" s="29" t="s">
        <v>316</v>
      </c>
      <c r="N71" s="29">
        <v>2024</v>
      </c>
      <c r="O71" s="29"/>
      <c r="P71" s="29" t="b">
        <v>1</v>
      </c>
      <c r="Q71" s="29" t="b">
        <v>1</v>
      </c>
      <c r="R71" s="41" t="s">
        <v>353</v>
      </c>
      <c r="T71" s="26"/>
      <c r="U71" s="26"/>
    </row>
    <row r="72" spans="1:21" ht="66" x14ac:dyDescent="0.3">
      <c r="A72" s="27" t="s">
        <v>234</v>
      </c>
      <c r="B72" s="44" t="s">
        <v>232</v>
      </c>
      <c r="C72" s="44" t="s">
        <v>233</v>
      </c>
      <c r="D72" s="28" t="s">
        <v>234</v>
      </c>
      <c r="E72" s="28" t="s">
        <v>231</v>
      </c>
      <c r="F72" s="28"/>
      <c r="G72" s="29">
        <v>2025</v>
      </c>
      <c r="H72" s="29" t="s">
        <v>234</v>
      </c>
      <c r="I72" s="29" t="s">
        <v>232</v>
      </c>
      <c r="J72" s="29" t="s">
        <v>233</v>
      </c>
      <c r="K72" s="29" t="s">
        <v>234</v>
      </c>
      <c r="L72" s="29" t="s">
        <v>231</v>
      </c>
      <c r="M72" s="29" t="s">
        <v>315</v>
      </c>
      <c r="N72" s="29">
        <v>2024</v>
      </c>
      <c r="O72" s="29"/>
      <c r="P72" s="29" t="b">
        <v>1</v>
      </c>
      <c r="Q72" s="29" t="b">
        <v>1</v>
      </c>
      <c r="R72" s="41" t="s">
        <v>353</v>
      </c>
      <c r="T72" s="26"/>
      <c r="U72" s="26"/>
    </row>
    <row r="73" spans="1:21" ht="39.6" x14ac:dyDescent="0.3">
      <c r="A73" s="27" t="s">
        <v>268</v>
      </c>
      <c r="B73" s="44" t="s">
        <v>266</v>
      </c>
      <c r="C73" s="44" t="s">
        <v>267</v>
      </c>
      <c r="D73" s="28" t="s">
        <v>268</v>
      </c>
      <c r="E73" s="28"/>
      <c r="F73" s="28"/>
      <c r="G73" s="29">
        <v>2025</v>
      </c>
      <c r="H73" s="29" t="s">
        <v>268</v>
      </c>
      <c r="I73" s="29" t="s">
        <v>266</v>
      </c>
      <c r="J73" s="29" t="s">
        <v>267</v>
      </c>
      <c r="K73" s="29" t="s">
        <v>268</v>
      </c>
      <c r="L73" s="29">
        <v>0</v>
      </c>
      <c r="M73" s="29">
        <v>0</v>
      </c>
      <c r="N73" s="29">
        <v>2024</v>
      </c>
      <c r="O73" s="29"/>
      <c r="P73" s="29" t="b">
        <v>1</v>
      </c>
      <c r="Q73" s="29" t="b">
        <v>1</v>
      </c>
      <c r="R73" s="41" t="s">
        <v>353</v>
      </c>
      <c r="T73" s="26"/>
      <c r="U73" s="26"/>
    </row>
    <row r="74" spans="1:21" ht="211.2" x14ac:dyDescent="0.3">
      <c r="A74" s="27" t="s">
        <v>32</v>
      </c>
      <c r="B74" s="44" t="s">
        <v>30</v>
      </c>
      <c r="C74" s="44" t="s">
        <v>31</v>
      </c>
      <c r="D74" s="28" t="s">
        <v>32</v>
      </c>
      <c r="E74" s="28" t="s">
        <v>20</v>
      </c>
      <c r="F74" s="28"/>
      <c r="G74" s="29">
        <v>2025</v>
      </c>
      <c r="H74" s="29" t="s">
        <v>32</v>
      </c>
      <c r="I74" s="29" t="s">
        <v>30</v>
      </c>
      <c r="J74" s="29" t="s">
        <v>31</v>
      </c>
      <c r="K74" s="29" t="s">
        <v>32</v>
      </c>
      <c r="L74" s="29" t="s">
        <v>20</v>
      </c>
      <c r="M74" s="29" t="s">
        <v>316</v>
      </c>
      <c r="N74" s="29">
        <v>2024</v>
      </c>
      <c r="O74" s="29"/>
      <c r="P74" s="29" t="b">
        <v>1</v>
      </c>
      <c r="Q74" s="29" t="b">
        <v>1</v>
      </c>
      <c r="R74" s="41" t="s">
        <v>353</v>
      </c>
      <c r="T74" s="26"/>
      <c r="U74" s="26"/>
    </row>
    <row r="75" spans="1:21" ht="316.8" x14ac:dyDescent="0.3">
      <c r="A75" s="27" t="s">
        <v>35</v>
      </c>
      <c r="B75" s="44" t="s">
        <v>33</v>
      </c>
      <c r="C75" s="44" t="s">
        <v>34</v>
      </c>
      <c r="D75" s="28" t="s">
        <v>35</v>
      </c>
      <c r="E75" s="28" t="s">
        <v>20</v>
      </c>
      <c r="F75" s="28"/>
      <c r="G75" s="29">
        <v>2025</v>
      </c>
      <c r="H75" s="29" t="s">
        <v>35</v>
      </c>
      <c r="I75" s="29" t="s">
        <v>33</v>
      </c>
      <c r="J75" s="29" t="s">
        <v>34</v>
      </c>
      <c r="K75" s="29" t="s">
        <v>35</v>
      </c>
      <c r="L75" s="29" t="s">
        <v>20</v>
      </c>
      <c r="M75" s="29" t="s">
        <v>316</v>
      </c>
      <c r="N75" s="29">
        <v>2024</v>
      </c>
      <c r="O75" s="29"/>
      <c r="P75" s="29" t="b">
        <v>1</v>
      </c>
      <c r="Q75" s="29" t="b">
        <v>1</v>
      </c>
      <c r="R75" s="41" t="s">
        <v>353</v>
      </c>
      <c r="T75" s="26"/>
      <c r="U75" s="26"/>
    </row>
    <row r="76" spans="1:21" ht="396" x14ac:dyDescent="0.3">
      <c r="A76" s="27" t="s">
        <v>38</v>
      </c>
      <c r="B76" s="44" t="s">
        <v>36</v>
      </c>
      <c r="C76" s="44" t="s">
        <v>37</v>
      </c>
      <c r="D76" s="28" t="s">
        <v>38</v>
      </c>
      <c r="E76" s="28" t="s">
        <v>20</v>
      </c>
      <c r="F76" s="28"/>
      <c r="G76" s="29">
        <v>2025</v>
      </c>
      <c r="H76" s="29" t="s">
        <v>38</v>
      </c>
      <c r="I76" s="29" t="s">
        <v>36</v>
      </c>
      <c r="J76" s="29" t="s">
        <v>37</v>
      </c>
      <c r="K76" s="29" t="s">
        <v>38</v>
      </c>
      <c r="L76" s="29" t="s">
        <v>20</v>
      </c>
      <c r="M76" s="29" t="s">
        <v>316</v>
      </c>
      <c r="N76" s="29">
        <v>2024</v>
      </c>
      <c r="O76" s="29"/>
      <c r="P76" s="29" t="b">
        <v>1</v>
      </c>
      <c r="Q76" s="29" t="b">
        <v>1</v>
      </c>
      <c r="R76" s="41" t="s">
        <v>353</v>
      </c>
      <c r="T76" s="26"/>
      <c r="U76" s="26"/>
    </row>
    <row r="77" spans="1:21" ht="198" x14ac:dyDescent="0.3">
      <c r="A77" s="27" t="s">
        <v>41</v>
      </c>
      <c r="B77" s="44" t="s">
        <v>39</v>
      </c>
      <c r="C77" s="44" t="s">
        <v>40</v>
      </c>
      <c r="D77" s="28" t="s">
        <v>41</v>
      </c>
      <c r="E77" s="28" t="s">
        <v>20</v>
      </c>
      <c r="F77" s="28"/>
      <c r="G77" s="29">
        <v>2025</v>
      </c>
      <c r="H77" s="29" t="s">
        <v>41</v>
      </c>
      <c r="I77" s="29" t="s">
        <v>39</v>
      </c>
      <c r="J77" s="29" t="s">
        <v>40</v>
      </c>
      <c r="K77" s="29" t="s">
        <v>41</v>
      </c>
      <c r="L77" s="29" t="s">
        <v>20</v>
      </c>
      <c r="M77" s="29" t="s">
        <v>316</v>
      </c>
      <c r="N77" s="29">
        <v>2024</v>
      </c>
      <c r="O77" s="29"/>
      <c r="P77" s="29" t="b">
        <v>1</v>
      </c>
      <c r="Q77" s="29" t="b">
        <v>1</v>
      </c>
      <c r="R77" s="41" t="s">
        <v>353</v>
      </c>
      <c r="T77" s="26"/>
      <c r="U77" s="26"/>
    </row>
    <row r="78" spans="1:21" ht="39.6" x14ac:dyDescent="0.3">
      <c r="A78" s="27" t="s">
        <v>50</v>
      </c>
      <c r="B78" s="44" t="s">
        <v>48</v>
      </c>
      <c r="C78" s="44" t="s">
        <v>49</v>
      </c>
      <c r="D78" s="28" t="s">
        <v>50</v>
      </c>
      <c r="E78" s="28" t="s">
        <v>20</v>
      </c>
      <c r="F78" s="28"/>
      <c r="G78" s="29">
        <v>2025</v>
      </c>
      <c r="H78" s="29" t="s">
        <v>50</v>
      </c>
      <c r="I78" s="29" t="s">
        <v>48</v>
      </c>
      <c r="J78" s="29" t="s">
        <v>49</v>
      </c>
      <c r="K78" s="29" t="s">
        <v>50</v>
      </c>
      <c r="L78" s="29" t="s">
        <v>20</v>
      </c>
      <c r="M78" s="29" t="s">
        <v>316</v>
      </c>
      <c r="N78" s="29">
        <v>2024</v>
      </c>
      <c r="O78" s="29"/>
      <c r="P78" s="29" t="b">
        <v>1</v>
      </c>
      <c r="Q78" s="29" t="b">
        <v>1</v>
      </c>
      <c r="R78" s="41" t="s">
        <v>353</v>
      </c>
      <c r="T78" s="26"/>
      <c r="U78" s="26"/>
    </row>
    <row r="79" spans="1:21" ht="145.19999999999999" x14ac:dyDescent="0.3">
      <c r="A79" s="27" t="s">
        <v>53</v>
      </c>
      <c r="B79" s="44" t="s">
        <v>51</v>
      </c>
      <c r="C79" s="44" t="s">
        <v>52</v>
      </c>
      <c r="D79" s="28" t="s">
        <v>53</v>
      </c>
      <c r="E79" s="28" t="s">
        <v>20</v>
      </c>
      <c r="F79" s="28"/>
      <c r="G79" s="29">
        <v>2025</v>
      </c>
      <c r="H79" s="29" t="s">
        <v>53</v>
      </c>
      <c r="I79" s="29" t="s">
        <v>51</v>
      </c>
      <c r="J79" s="29" t="s">
        <v>52</v>
      </c>
      <c r="K79" s="29" t="s">
        <v>53</v>
      </c>
      <c r="L79" s="29" t="s">
        <v>20</v>
      </c>
      <c r="M79" s="29" t="s">
        <v>316</v>
      </c>
      <c r="N79" s="29">
        <v>2024</v>
      </c>
      <c r="O79" s="29"/>
      <c r="P79" s="29" t="b">
        <v>1</v>
      </c>
      <c r="Q79" s="29" t="b">
        <v>1</v>
      </c>
      <c r="R79" s="41" t="s">
        <v>353</v>
      </c>
      <c r="T79" s="26"/>
      <c r="U79" s="26"/>
    </row>
    <row r="80" spans="1:21" ht="118.8" x14ac:dyDescent="0.3">
      <c r="A80" s="27" t="s">
        <v>56</v>
      </c>
      <c r="B80" s="44" t="s">
        <v>54</v>
      </c>
      <c r="C80" s="44" t="s">
        <v>55</v>
      </c>
      <c r="D80" s="28" t="s">
        <v>56</v>
      </c>
      <c r="E80" s="28" t="s">
        <v>20</v>
      </c>
      <c r="F80" s="28"/>
      <c r="G80" s="29">
        <v>2025</v>
      </c>
      <c r="H80" s="29" t="s">
        <v>56</v>
      </c>
      <c r="I80" s="29" t="s">
        <v>54</v>
      </c>
      <c r="J80" s="29" t="s">
        <v>55</v>
      </c>
      <c r="K80" s="29" t="s">
        <v>56</v>
      </c>
      <c r="L80" s="29" t="s">
        <v>20</v>
      </c>
      <c r="M80" s="29" t="s">
        <v>316</v>
      </c>
      <c r="N80" s="29">
        <v>2024</v>
      </c>
      <c r="O80" s="29"/>
      <c r="P80" s="29" t="b">
        <v>1</v>
      </c>
      <c r="Q80" s="29" t="b">
        <v>1</v>
      </c>
      <c r="R80" s="41" t="s">
        <v>353</v>
      </c>
      <c r="T80" s="26"/>
      <c r="U80" s="26"/>
    </row>
    <row r="81" spans="1:21" ht="409.6" x14ac:dyDescent="0.3">
      <c r="A81" s="27" t="s">
        <v>19</v>
      </c>
      <c r="B81" s="44" t="s">
        <v>17</v>
      </c>
      <c r="C81" s="44" t="s">
        <v>18</v>
      </c>
      <c r="D81" s="28" t="s">
        <v>19</v>
      </c>
      <c r="E81" s="28" t="s">
        <v>20</v>
      </c>
      <c r="F81" s="28"/>
      <c r="G81" s="29">
        <v>2025</v>
      </c>
      <c r="H81" s="29" t="s">
        <v>19</v>
      </c>
      <c r="I81" s="29" t="s">
        <v>17</v>
      </c>
      <c r="J81" s="29" t="s">
        <v>18</v>
      </c>
      <c r="K81" s="29" t="s">
        <v>19</v>
      </c>
      <c r="L81" s="29" t="s">
        <v>20</v>
      </c>
      <c r="M81" s="29" t="s">
        <v>315</v>
      </c>
      <c r="N81" s="29">
        <v>2024</v>
      </c>
      <c r="O81" s="29"/>
      <c r="P81" s="29" t="b">
        <v>1</v>
      </c>
      <c r="Q81" s="29" t="b">
        <v>1</v>
      </c>
      <c r="R81" s="41" t="s">
        <v>353</v>
      </c>
      <c r="T81" s="26"/>
      <c r="U81" s="26"/>
    </row>
    <row r="82" spans="1:21" ht="118.8" x14ac:dyDescent="0.3">
      <c r="A82" s="27" t="s">
        <v>59</v>
      </c>
      <c r="B82" s="44" t="s">
        <v>57</v>
      </c>
      <c r="C82" s="44" t="s">
        <v>58</v>
      </c>
      <c r="D82" s="28" t="s">
        <v>59</v>
      </c>
      <c r="E82" s="28" t="s">
        <v>20</v>
      </c>
      <c r="F82" s="28"/>
      <c r="G82" s="29">
        <v>2025</v>
      </c>
      <c r="H82" s="29" t="s">
        <v>59</v>
      </c>
      <c r="I82" s="29" t="s">
        <v>57</v>
      </c>
      <c r="J82" s="29" t="s">
        <v>58</v>
      </c>
      <c r="K82" s="29" t="s">
        <v>59</v>
      </c>
      <c r="L82" s="29" t="s">
        <v>20</v>
      </c>
      <c r="M82" s="29" t="s">
        <v>316</v>
      </c>
      <c r="N82" s="29">
        <v>2024</v>
      </c>
      <c r="O82" s="29"/>
      <c r="P82" s="29" t="b">
        <v>1</v>
      </c>
      <c r="Q82" s="29" t="b">
        <v>1</v>
      </c>
      <c r="R82" s="41" t="s">
        <v>353</v>
      </c>
      <c r="T82" s="26"/>
      <c r="U82" s="26"/>
    </row>
    <row r="83" spans="1:21" ht="224.4" x14ac:dyDescent="0.3">
      <c r="A83" s="27" t="s">
        <v>284</v>
      </c>
      <c r="B83" s="44" t="s">
        <v>285</v>
      </c>
      <c r="C83" s="44" t="s">
        <v>294</v>
      </c>
      <c r="D83" s="28" t="s">
        <v>284</v>
      </c>
      <c r="E83" s="28" t="s">
        <v>20</v>
      </c>
      <c r="F83" s="28"/>
      <c r="G83" s="29">
        <v>2025</v>
      </c>
      <c r="H83" s="29" t="s">
        <v>284</v>
      </c>
      <c r="I83" s="29" t="s">
        <v>285</v>
      </c>
      <c r="J83" s="29" t="s">
        <v>294</v>
      </c>
      <c r="K83" s="29" t="s">
        <v>284</v>
      </c>
      <c r="L83" s="29" t="s">
        <v>20</v>
      </c>
      <c r="M83" s="29" t="s">
        <v>316</v>
      </c>
      <c r="N83" s="29">
        <v>2024</v>
      </c>
      <c r="O83" s="29"/>
      <c r="P83" s="29" t="b">
        <v>1</v>
      </c>
      <c r="Q83" s="29" t="b">
        <v>1</v>
      </c>
      <c r="R83" s="41" t="s">
        <v>353</v>
      </c>
      <c r="T83" s="26"/>
      <c r="U83" s="26"/>
    </row>
    <row r="84" spans="1:21" ht="409.2" x14ac:dyDescent="0.3">
      <c r="A84" s="27" t="s">
        <v>288</v>
      </c>
      <c r="B84" s="44" t="s">
        <v>289</v>
      </c>
      <c r="C84" s="44" t="s">
        <v>296</v>
      </c>
      <c r="D84" s="28" t="s">
        <v>288</v>
      </c>
      <c r="E84" s="28" t="s">
        <v>20</v>
      </c>
      <c r="F84" s="28"/>
      <c r="G84" s="29">
        <v>2025</v>
      </c>
      <c r="H84" s="29" t="s">
        <v>288</v>
      </c>
      <c r="I84" s="29" t="s">
        <v>289</v>
      </c>
      <c r="J84" s="29" t="s">
        <v>296</v>
      </c>
      <c r="K84" s="29" t="s">
        <v>288</v>
      </c>
      <c r="L84" s="29" t="s">
        <v>20</v>
      </c>
      <c r="M84" s="29" t="s">
        <v>315</v>
      </c>
      <c r="N84" s="29">
        <v>2024</v>
      </c>
      <c r="O84" s="29"/>
      <c r="P84" s="29" t="b">
        <v>1</v>
      </c>
      <c r="Q84" s="29" t="b">
        <v>1</v>
      </c>
      <c r="R84" s="41" t="s">
        <v>353</v>
      </c>
      <c r="T84" s="26"/>
      <c r="U84" s="26"/>
    </row>
    <row r="85" spans="1:21" ht="409.6" x14ac:dyDescent="0.3">
      <c r="A85" s="27" t="s">
        <v>304</v>
      </c>
      <c r="B85" s="43" t="s">
        <v>303</v>
      </c>
      <c r="C85" s="45" t="s">
        <v>309</v>
      </c>
      <c r="D85" s="28" t="s">
        <v>304</v>
      </c>
      <c r="E85" s="28" t="s">
        <v>20</v>
      </c>
      <c r="F85" s="31" t="s">
        <v>302</v>
      </c>
      <c r="G85" s="29">
        <v>2025</v>
      </c>
      <c r="H85" s="29" t="e">
        <v>#N/A</v>
      </c>
      <c r="I85" s="29" t="e">
        <v>#N/A</v>
      </c>
      <c r="J85" s="29" t="e">
        <v>#N/A</v>
      </c>
      <c r="K85" s="29" t="e">
        <v>#N/A</v>
      </c>
      <c r="L85" s="29" t="e">
        <v>#N/A</v>
      </c>
      <c r="M85" s="29" t="e">
        <v>#N/A</v>
      </c>
      <c r="N85" s="29" t="e">
        <v>#N/A</v>
      </c>
      <c r="O85" s="29"/>
      <c r="P85" s="32" t="e">
        <v>#N/A</v>
      </c>
      <c r="Q85" s="32" t="e">
        <v>#N/A</v>
      </c>
      <c r="R85" s="41" t="s">
        <v>353</v>
      </c>
      <c r="T85" s="26"/>
      <c r="U85" s="26"/>
    </row>
    <row r="86" spans="1:21" ht="316.8" x14ac:dyDescent="0.3">
      <c r="A86" s="27" t="s">
        <v>305</v>
      </c>
      <c r="B86" s="43" t="s">
        <v>306</v>
      </c>
      <c r="C86" s="45" t="s">
        <v>310</v>
      </c>
      <c r="D86" s="28" t="s">
        <v>305</v>
      </c>
      <c r="E86" s="28" t="s">
        <v>20</v>
      </c>
      <c r="F86" s="31" t="s">
        <v>302</v>
      </c>
      <c r="G86" s="29">
        <v>2025</v>
      </c>
      <c r="H86" s="29" t="e">
        <v>#N/A</v>
      </c>
      <c r="I86" s="29" t="e">
        <v>#N/A</v>
      </c>
      <c r="J86" s="29" t="e">
        <v>#N/A</v>
      </c>
      <c r="K86" s="29" t="e">
        <v>#N/A</v>
      </c>
      <c r="L86" s="29" t="e">
        <v>#N/A</v>
      </c>
      <c r="M86" s="29" t="e">
        <v>#N/A</v>
      </c>
      <c r="N86" s="29" t="e">
        <v>#N/A</v>
      </c>
      <c r="O86" s="29"/>
      <c r="P86" s="32" t="e">
        <v>#N/A</v>
      </c>
      <c r="Q86" s="32" t="e">
        <v>#N/A</v>
      </c>
      <c r="R86" s="41" t="s">
        <v>353</v>
      </c>
      <c r="T86" s="26"/>
      <c r="U86" s="26"/>
    </row>
    <row r="87" spans="1:21" ht="132" x14ac:dyDescent="0.3">
      <c r="A87" s="27" t="s">
        <v>308</v>
      </c>
      <c r="B87" s="45" t="s">
        <v>307</v>
      </c>
      <c r="C87" s="45" t="s">
        <v>311</v>
      </c>
      <c r="D87" s="28" t="s">
        <v>308</v>
      </c>
      <c r="E87" s="28" t="s">
        <v>20</v>
      </c>
      <c r="F87" s="31" t="s">
        <v>312</v>
      </c>
      <c r="G87" s="29">
        <v>2025</v>
      </c>
      <c r="H87" s="29" t="e">
        <v>#N/A</v>
      </c>
      <c r="I87" s="29" t="e">
        <v>#N/A</v>
      </c>
      <c r="J87" s="29" t="e">
        <v>#N/A</v>
      </c>
      <c r="K87" s="29" t="e">
        <v>#N/A</v>
      </c>
      <c r="L87" s="29" t="e">
        <v>#N/A</v>
      </c>
      <c r="M87" s="29" t="e">
        <v>#N/A</v>
      </c>
      <c r="N87" s="29" t="e">
        <v>#N/A</v>
      </c>
      <c r="O87" s="29"/>
      <c r="P87" s="32" t="e">
        <v>#N/A</v>
      </c>
      <c r="Q87" s="32" t="e">
        <v>#N/A</v>
      </c>
      <c r="R87" s="41" t="s">
        <v>353</v>
      </c>
      <c r="T87" s="26"/>
      <c r="U87" s="26"/>
    </row>
    <row r="88" spans="1:21" ht="184.8" x14ac:dyDescent="0.3">
      <c r="A88" s="27" t="s">
        <v>23</v>
      </c>
      <c r="B88" s="44" t="s">
        <v>21</v>
      </c>
      <c r="C88" s="44" t="s">
        <v>22</v>
      </c>
      <c r="D88" s="28" t="s">
        <v>23</v>
      </c>
      <c r="E88" s="28" t="s">
        <v>20</v>
      </c>
      <c r="F88" s="28"/>
      <c r="G88" s="29">
        <v>2025</v>
      </c>
      <c r="H88" s="29" t="s">
        <v>23</v>
      </c>
      <c r="I88" s="29" t="s">
        <v>21</v>
      </c>
      <c r="J88" s="29" t="s">
        <v>22</v>
      </c>
      <c r="K88" s="29" t="s">
        <v>23</v>
      </c>
      <c r="L88" s="29" t="s">
        <v>20</v>
      </c>
      <c r="M88" s="29" t="s">
        <v>315</v>
      </c>
      <c r="N88" s="29">
        <v>2024</v>
      </c>
      <c r="O88" s="29"/>
      <c r="P88" s="29" t="b">
        <v>1</v>
      </c>
      <c r="Q88" s="29" t="b">
        <v>1</v>
      </c>
      <c r="R88" s="41" t="s">
        <v>353</v>
      </c>
      <c r="T88" s="26"/>
      <c r="U88" s="26"/>
    </row>
    <row r="89" spans="1:21" ht="290.39999999999998" x14ac:dyDescent="0.3">
      <c r="A89" s="27" t="s">
        <v>26</v>
      </c>
      <c r="B89" s="44" t="s">
        <v>24</v>
      </c>
      <c r="C89" s="44" t="s">
        <v>25</v>
      </c>
      <c r="D89" s="28" t="s">
        <v>26</v>
      </c>
      <c r="E89" s="28" t="s">
        <v>20</v>
      </c>
      <c r="F89" s="28"/>
      <c r="G89" s="29">
        <v>2025</v>
      </c>
      <c r="H89" s="29" t="s">
        <v>26</v>
      </c>
      <c r="I89" s="29" t="s">
        <v>24</v>
      </c>
      <c r="J89" s="29" t="s">
        <v>25</v>
      </c>
      <c r="K89" s="29" t="s">
        <v>26</v>
      </c>
      <c r="L89" s="29" t="s">
        <v>20</v>
      </c>
      <c r="M89" s="29" t="s">
        <v>315</v>
      </c>
      <c r="N89" s="29">
        <v>2024</v>
      </c>
      <c r="O89" s="29"/>
      <c r="P89" s="29" t="b">
        <v>1</v>
      </c>
      <c r="Q89" s="29" t="b">
        <v>1</v>
      </c>
      <c r="R89" s="41" t="s">
        <v>353</v>
      </c>
      <c r="T89" s="26"/>
      <c r="U89" s="26"/>
    </row>
    <row r="90" spans="1:21" ht="39.6" x14ac:dyDescent="0.3">
      <c r="A90" s="27" t="s">
        <v>170</v>
      </c>
      <c r="B90" s="44" t="s">
        <v>168</v>
      </c>
      <c r="C90" s="44" t="s">
        <v>169</v>
      </c>
      <c r="D90" s="28" t="s">
        <v>170</v>
      </c>
      <c r="E90" s="28" t="s">
        <v>147</v>
      </c>
      <c r="F90" s="28"/>
      <c r="G90" s="29">
        <v>2025</v>
      </c>
      <c r="H90" s="29" t="s">
        <v>170</v>
      </c>
      <c r="I90" s="29" t="s">
        <v>168</v>
      </c>
      <c r="J90" s="29" t="s">
        <v>169</v>
      </c>
      <c r="K90" s="29" t="s">
        <v>170</v>
      </c>
      <c r="L90" s="29" t="s">
        <v>147</v>
      </c>
      <c r="M90" s="29" t="s">
        <v>316</v>
      </c>
      <c r="N90" s="29">
        <v>2024</v>
      </c>
      <c r="O90" s="29"/>
      <c r="P90" s="29" t="b">
        <v>1</v>
      </c>
      <c r="Q90" s="29" t="b">
        <v>1</v>
      </c>
      <c r="R90" s="41" t="s">
        <v>353</v>
      </c>
      <c r="T90" s="26"/>
      <c r="U90" s="26"/>
    </row>
    <row r="91" spans="1:21" ht="409.6" x14ac:dyDescent="0.3">
      <c r="A91" s="27" t="s">
        <v>173</v>
      </c>
      <c r="B91" s="44" t="s">
        <v>171</v>
      </c>
      <c r="C91" s="44" t="s">
        <v>172</v>
      </c>
      <c r="D91" s="28" t="s">
        <v>173</v>
      </c>
      <c r="E91" s="28" t="s">
        <v>147</v>
      </c>
      <c r="F91" s="28"/>
      <c r="G91" s="29">
        <v>2025</v>
      </c>
      <c r="H91" s="29" t="s">
        <v>173</v>
      </c>
      <c r="I91" s="29" t="s">
        <v>171</v>
      </c>
      <c r="J91" s="29" t="s">
        <v>172</v>
      </c>
      <c r="K91" s="29" t="s">
        <v>173</v>
      </c>
      <c r="L91" s="29" t="s">
        <v>147</v>
      </c>
      <c r="M91" s="29" t="s">
        <v>316</v>
      </c>
      <c r="N91" s="29">
        <v>2024</v>
      </c>
      <c r="O91" s="29"/>
      <c r="P91" s="29" t="b">
        <v>1</v>
      </c>
      <c r="Q91" s="29" t="b">
        <v>1</v>
      </c>
      <c r="R91" s="41" t="s">
        <v>353</v>
      </c>
      <c r="T91" s="26"/>
      <c r="U91" s="26"/>
    </row>
    <row r="92" spans="1:21" ht="158.4" x14ac:dyDescent="0.3">
      <c r="A92" s="27" t="s">
        <v>177</v>
      </c>
      <c r="B92" s="44" t="s">
        <v>175</v>
      </c>
      <c r="C92" s="44" t="s">
        <v>176</v>
      </c>
      <c r="D92" s="28" t="s">
        <v>177</v>
      </c>
      <c r="E92" s="28" t="s">
        <v>147</v>
      </c>
      <c r="F92" s="28"/>
      <c r="G92" s="29">
        <v>2025</v>
      </c>
      <c r="H92" s="29" t="s">
        <v>177</v>
      </c>
      <c r="I92" s="29" t="s">
        <v>175</v>
      </c>
      <c r="J92" s="29" t="s">
        <v>176</v>
      </c>
      <c r="K92" s="29" t="s">
        <v>177</v>
      </c>
      <c r="L92" s="29" t="s">
        <v>147</v>
      </c>
      <c r="M92" s="29" t="s">
        <v>316</v>
      </c>
      <c r="N92" s="29">
        <v>2024</v>
      </c>
      <c r="O92" s="29"/>
      <c r="P92" s="29" t="b">
        <v>1</v>
      </c>
      <c r="Q92" s="29" t="b">
        <v>1</v>
      </c>
      <c r="R92" s="41" t="s">
        <v>353</v>
      </c>
      <c r="T92" s="26"/>
      <c r="U92" s="26"/>
    </row>
    <row r="93" spans="1:21" ht="158.4" x14ac:dyDescent="0.3">
      <c r="A93" s="27" t="s">
        <v>180</v>
      </c>
      <c r="B93" s="44" t="s">
        <v>178</v>
      </c>
      <c r="C93" s="44" t="s">
        <v>179</v>
      </c>
      <c r="D93" s="28" t="s">
        <v>180</v>
      </c>
      <c r="E93" s="28" t="s">
        <v>147</v>
      </c>
      <c r="F93" s="28"/>
      <c r="G93" s="29">
        <v>2025</v>
      </c>
      <c r="H93" s="29" t="s">
        <v>180</v>
      </c>
      <c r="I93" s="29" t="s">
        <v>178</v>
      </c>
      <c r="J93" s="29" t="s">
        <v>179</v>
      </c>
      <c r="K93" s="29" t="s">
        <v>180</v>
      </c>
      <c r="L93" s="29" t="s">
        <v>147</v>
      </c>
      <c r="M93" s="29" t="s">
        <v>316</v>
      </c>
      <c r="N93" s="29">
        <v>2024</v>
      </c>
      <c r="O93" s="29"/>
      <c r="P93" s="29" t="b">
        <v>1</v>
      </c>
      <c r="Q93" s="29" t="b">
        <v>1</v>
      </c>
      <c r="R93" s="41" t="s">
        <v>353</v>
      </c>
      <c r="T93" s="26"/>
      <c r="U93" s="26"/>
    </row>
    <row r="94" spans="1:21" ht="290.39999999999998" x14ac:dyDescent="0.3">
      <c r="A94" s="27" t="s">
        <v>150</v>
      </c>
      <c r="B94" s="44" t="s">
        <v>148</v>
      </c>
      <c r="C94" s="44" t="s">
        <v>149</v>
      </c>
      <c r="D94" s="28" t="s">
        <v>150</v>
      </c>
      <c r="E94" s="28" t="s">
        <v>147</v>
      </c>
      <c r="F94" s="28"/>
      <c r="G94" s="29">
        <v>2025</v>
      </c>
      <c r="H94" s="29" t="s">
        <v>150</v>
      </c>
      <c r="I94" s="29" t="s">
        <v>148</v>
      </c>
      <c r="J94" s="29" t="s">
        <v>149</v>
      </c>
      <c r="K94" s="29" t="s">
        <v>150</v>
      </c>
      <c r="L94" s="29" t="s">
        <v>147</v>
      </c>
      <c r="M94" s="29" t="s">
        <v>316</v>
      </c>
      <c r="N94" s="29">
        <v>2024</v>
      </c>
      <c r="O94" s="29"/>
      <c r="P94" s="29" t="b">
        <v>1</v>
      </c>
      <c r="Q94" s="29" t="b">
        <v>1</v>
      </c>
      <c r="R94" s="41" t="s">
        <v>353</v>
      </c>
      <c r="T94" s="26"/>
      <c r="U94" s="26"/>
    </row>
    <row r="95" spans="1:21" ht="79.2" x14ac:dyDescent="0.3">
      <c r="A95" s="27" t="s">
        <v>185</v>
      </c>
      <c r="B95" s="44" t="s">
        <v>183</v>
      </c>
      <c r="C95" s="44" t="s">
        <v>184</v>
      </c>
      <c r="D95" s="28" t="s">
        <v>185</v>
      </c>
      <c r="E95" s="28" t="s">
        <v>147</v>
      </c>
      <c r="F95" s="28"/>
      <c r="G95" s="29">
        <v>2025</v>
      </c>
      <c r="H95" s="29" t="s">
        <v>185</v>
      </c>
      <c r="I95" s="29" t="s">
        <v>183</v>
      </c>
      <c r="J95" s="29" t="s">
        <v>184</v>
      </c>
      <c r="K95" s="29" t="s">
        <v>185</v>
      </c>
      <c r="L95" s="29" t="s">
        <v>147</v>
      </c>
      <c r="M95" s="29" t="s">
        <v>316</v>
      </c>
      <c r="N95" s="29">
        <v>2024</v>
      </c>
      <c r="O95" s="29"/>
      <c r="P95" s="29" t="b">
        <v>1</v>
      </c>
      <c r="Q95" s="29" t="b">
        <v>1</v>
      </c>
      <c r="R95" s="41" t="s">
        <v>353</v>
      </c>
      <c r="T95" s="26"/>
      <c r="U95" s="26"/>
    </row>
    <row r="96" spans="1:21" ht="39.6" x14ac:dyDescent="0.3">
      <c r="A96" s="27" t="s">
        <v>194</v>
      </c>
      <c r="B96" s="44" t="s">
        <v>192</v>
      </c>
      <c r="C96" s="44" t="s">
        <v>193</v>
      </c>
      <c r="D96" s="28" t="s">
        <v>194</v>
      </c>
      <c r="E96" s="28" t="s">
        <v>147</v>
      </c>
      <c r="F96" s="28"/>
      <c r="G96" s="29">
        <v>2025</v>
      </c>
      <c r="H96" s="29" t="s">
        <v>194</v>
      </c>
      <c r="I96" s="29" t="s">
        <v>192</v>
      </c>
      <c r="J96" s="29" t="s">
        <v>193</v>
      </c>
      <c r="K96" s="29" t="s">
        <v>194</v>
      </c>
      <c r="L96" s="29" t="s">
        <v>147</v>
      </c>
      <c r="M96" s="29" t="s">
        <v>316</v>
      </c>
      <c r="N96" s="29">
        <v>2024</v>
      </c>
      <c r="O96" s="29"/>
      <c r="P96" s="29" t="b">
        <v>1</v>
      </c>
      <c r="Q96" s="29" t="b">
        <v>1</v>
      </c>
      <c r="R96" s="41" t="s">
        <v>353</v>
      </c>
      <c r="T96" s="26"/>
      <c r="U96" s="26"/>
    </row>
    <row r="97" spans="1:21" ht="171.6" x14ac:dyDescent="0.3">
      <c r="A97" s="27" t="s">
        <v>197</v>
      </c>
      <c r="B97" s="44" t="s">
        <v>195</v>
      </c>
      <c r="C97" s="44" t="s">
        <v>196</v>
      </c>
      <c r="D97" s="28" t="s">
        <v>197</v>
      </c>
      <c r="E97" s="28" t="s">
        <v>147</v>
      </c>
      <c r="F97" s="28"/>
      <c r="G97" s="29">
        <v>2025</v>
      </c>
      <c r="H97" s="29" t="s">
        <v>197</v>
      </c>
      <c r="I97" s="29" t="s">
        <v>195</v>
      </c>
      <c r="J97" s="29" t="s">
        <v>196</v>
      </c>
      <c r="K97" s="29" t="s">
        <v>197</v>
      </c>
      <c r="L97" s="29" t="s">
        <v>147</v>
      </c>
      <c r="M97" s="29" t="s">
        <v>316</v>
      </c>
      <c r="N97" s="29">
        <v>2024</v>
      </c>
      <c r="O97" s="29"/>
      <c r="P97" s="29" t="b">
        <v>1</v>
      </c>
      <c r="Q97" s="29" t="b">
        <v>1</v>
      </c>
      <c r="R97" s="41" t="s">
        <v>353</v>
      </c>
      <c r="T97" s="26"/>
      <c r="U97" s="26"/>
    </row>
    <row r="98" spans="1:21" ht="330" x14ac:dyDescent="0.3">
      <c r="A98" s="27" t="s">
        <v>200</v>
      </c>
      <c r="B98" s="44" t="s">
        <v>198</v>
      </c>
      <c r="C98" s="44" t="s">
        <v>199</v>
      </c>
      <c r="D98" s="28" t="s">
        <v>200</v>
      </c>
      <c r="E98" s="28" t="s">
        <v>147</v>
      </c>
      <c r="F98" s="28"/>
      <c r="G98" s="29">
        <v>2025</v>
      </c>
      <c r="H98" s="29" t="s">
        <v>200</v>
      </c>
      <c r="I98" s="29" t="s">
        <v>198</v>
      </c>
      <c r="J98" s="29" t="s">
        <v>199</v>
      </c>
      <c r="K98" s="29" t="s">
        <v>200</v>
      </c>
      <c r="L98" s="29" t="s">
        <v>147</v>
      </c>
      <c r="M98" s="29" t="s">
        <v>316</v>
      </c>
      <c r="N98" s="29">
        <v>2024</v>
      </c>
      <c r="O98" s="29"/>
      <c r="P98" s="29" t="b">
        <v>1</v>
      </c>
      <c r="Q98" s="29" t="b">
        <v>1</v>
      </c>
      <c r="R98" s="41" t="s">
        <v>353</v>
      </c>
      <c r="T98" s="26"/>
      <c r="U98" s="26"/>
    </row>
    <row r="99" spans="1:21" ht="145.19999999999999" x14ac:dyDescent="0.3">
      <c r="A99" s="27" t="s">
        <v>203</v>
      </c>
      <c r="B99" s="44" t="s">
        <v>201</v>
      </c>
      <c r="C99" s="44" t="s">
        <v>202</v>
      </c>
      <c r="D99" s="28" t="s">
        <v>203</v>
      </c>
      <c r="E99" s="28" t="s">
        <v>147</v>
      </c>
      <c r="F99" s="28"/>
      <c r="G99" s="29">
        <v>2025</v>
      </c>
      <c r="H99" s="29" t="s">
        <v>203</v>
      </c>
      <c r="I99" s="29" t="s">
        <v>201</v>
      </c>
      <c r="J99" s="29" t="s">
        <v>202</v>
      </c>
      <c r="K99" s="29" t="s">
        <v>203</v>
      </c>
      <c r="L99" s="29" t="s">
        <v>147</v>
      </c>
      <c r="M99" s="29" t="s">
        <v>315</v>
      </c>
      <c r="N99" s="29">
        <v>2024</v>
      </c>
      <c r="O99" s="29"/>
      <c r="P99" s="29" t="b">
        <v>1</v>
      </c>
      <c r="Q99" s="29" t="b">
        <v>1</v>
      </c>
      <c r="R99" s="41" t="s">
        <v>353</v>
      </c>
      <c r="T99" s="26"/>
      <c r="U99" s="26"/>
    </row>
    <row r="100" spans="1:21" ht="171.6" x14ac:dyDescent="0.3">
      <c r="A100" s="27" t="s">
        <v>206</v>
      </c>
      <c r="B100" s="44" t="s">
        <v>204</v>
      </c>
      <c r="C100" s="44" t="s">
        <v>205</v>
      </c>
      <c r="D100" s="28" t="s">
        <v>206</v>
      </c>
      <c r="E100" s="28" t="s">
        <v>147</v>
      </c>
      <c r="F100" s="28"/>
      <c r="G100" s="29">
        <v>2025</v>
      </c>
      <c r="H100" s="29" t="s">
        <v>206</v>
      </c>
      <c r="I100" s="29" t="s">
        <v>204</v>
      </c>
      <c r="J100" s="29" t="s">
        <v>205</v>
      </c>
      <c r="K100" s="29" t="s">
        <v>206</v>
      </c>
      <c r="L100" s="29" t="s">
        <v>147</v>
      </c>
      <c r="M100" s="29" t="s">
        <v>315</v>
      </c>
      <c r="N100" s="29">
        <v>2024</v>
      </c>
      <c r="O100" s="29"/>
      <c r="P100" s="29" t="b">
        <v>1</v>
      </c>
      <c r="Q100" s="29" t="b">
        <v>1</v>
      </c>
      <c r="R100" s="41" t="s">
        <v>353</v>
      </c>
      <c r="T100" s="26"/>
      <c r="U100" s="26"/>
    </row>
    <row r="101" spans="1:21" ht="158.4" x14ac:dyDescent="0.3">
      <c r="A101" s="27" t="s">
        <v>209</v>
      </c>
      <c r="B101" s="44" t="s">
        <v>207</v>
      </c>
      <c r="C101" s="44" t="s">
        <v>208</v>
      </c>
      <c r="D101" s="28" t="s">
        <v>209</v>
      </c>
      <c r="E101" s="28" t="s">
        <v>147</v>
      </c>
      <c r="F101" s="28"/>
      <c r="G101" s="29">
        <v>2025</v>
      </c>
      <c r="H101" s="29" t="s">
        <v>209</v>
      </c>
      <c r="I101" s="29" t="s">
        <v>207</v>
      </c>
      <c r="J101" s="29" t="s">
        <v>208</v>
      </c>
      <c r="K101" s="29" t="s">
        <v>209</v>
      </c>
      <c r="L101" s="29" t="s">
        <v>147</v>
      </c>
      <c r="M101" s="29" t="s">
        <v>316</v>
      </c>
      <c r="N101" s="29">
        <v>2024</v>
      </c>
      <c r="O101" s="29"/>
      <c r="P101" s="29" t="b">
        <v>1</v>
      </c>
      <c r="Q101" s="29" t="b">
        <v>1</v>
      </c>
      <c r="R101" s="41" t="s">
        <v>353</v>
      </c>
      <c r="T101" s="26"/>
      <c r="U101" s="26"/>
    </row>
  </sheetData>
  <sortState ref="A2:R101">
    <sortCondition ref="O2:O101"/>
    <sortCondition ref="A2:A101"/>
  </sortState>
  <mergeCells count="2">
    <mergeCell ref="U1:Y1"/>
    <mergeCell ref="U2:Y2"/>
  </mergeCells>
  <dataValidations count="1">
    <dataValidation type="list" allowBlank="1" showInputMessage="1" showErrorMessage="1" sqref="E2:E39 E41:E96">
      <formula1>#REF!</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6126BDAB02D6B4A86AD1CB5F225F682" ma:contentTypeVersion="11" ma:contentTypeDescription="Create a new document." ma:contentTypeScope="" ma:versionID="d210ca00dad27b521fd62a4a4859c86a">
  <xsd:schema xmlns:xsd="http://www.w3.org/2001/XMLSchema" xmlns:xs="http://www.w3.org/2001/XMLSchema" xmlns:p="http://schemas.microsoft.com/office/2006/metadata/properties" xmlns:ns2="53e21f52-5627-48e5-bb8d-e125e403a522" targetNamespace="http://schemas.microsoft.com/office/2006/metadata/properties" ma:root="true" ma:fieldsID="7e63b0f942401a8b20e71d1bbd29592a" ns2:_="">
    <xsd:import namespace="53e21f52-5627-48e5-bb8d-e125e403a5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e21f52-5627-48e5-bb8d-e125e403a5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36a257fb-28f5-49c4-92c3-d49665e8e1d3"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s H K X 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H K 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y l 1 o o i k e 4 D g A A A B E A A A A T A B w A R m 9 y b X V s Y X M v U 2 V j d G l v b j E u b S C i G A A o o B Q A A A A A A A A A A A A A A A A A A A A A A A A A A A A r T k 0 u y c z P U w i G 0 I b W A F B L A Q I t A B Q A A g A I A L B y l 1 p L Q M D j p A A A A P Y A A A A S A A A A A A A A A A A A A A A A A A A A A A B D b 2 5 m a W c v U G F j a 2 F n Z S 5 4 b W x Q S w E C L Q A U A A I A C A C w c p d a D 8 r p q 6 Q A A A D p A A A A E w A A A A A A A A A A A A A A A A D w A A A A W 0 N v b n R l b n R f V H l w Z X N d L n h t b F B L A Q I t A B Q A A g A I A L B y l 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z 2 Q T 7 A R U R b M l c X b Z F V r A A A A A A A I A A A A A A A N m A A D A A A A A E A A A A G D s 3 w I 7 6 r o c i 4 / S p B 8 N c 1 I A A A A A B I A A A K A A A A A Q A A A A / L H r u 2 U Q j W Q I l 5 G H l t R 7 r V A A A A B s g G V 9 o A V 9 7 n c D R 5 v 3 Y g d q 4 z Y / l 7 S b J a I S f / I M L Y n i K w v P d P S J Z c K E f n D X S 3 q 2 u M 1 i U M B p j z t 9 O W 1 U a O 3 b 5 F d 0 P 7 M D J f u 6 Q 2 b W L 7 x v 1 Y d C i h Q A A A D 1 u F 2 Z Y h + N L t + q a X c X q 7 s o A 3 + m F 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53e21f52-5627-48e5-bb8d-e125e403a52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08B2221-5F13-4149-8F07-59F8366491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e21f52-5627-48e5-bb8d-e125e403a5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04C397C-67C7-4E13-8330-2FF2FBEB23CA}">
  <ds:schemaRefs>
    <ds:schemaRef ds:uri="http://schemas.microsoft.com/DataMashup"/>
  </ds:schemaRefs>
</ds:datastoreItem>
</file>

<file path=customXml/itemProps3.xml><?xml version="1.0" encoding="utf-8"?>
<ds:datastoreItem xmlns:ds="http://schemas.openxmlformats.org/officeDocument/2006/customXml" ds:itemID="{F404933B-F72D-406F-86CD-B46D1523723F}">
  <ds:schemaRefs>
    <ds:schemaRef ds:uri="http://schemas.microsoft.com/sharepoint/v3/contenttype/forms"/>
  </ds:schemaRefs>
</ds:datastoreItem>
</file>

<file path=customXml/itemProps4.xml><?xml version="1.0" encoding="utf-8"?>
<ds:datastoreItem xmlns:ds="http://schemas.openxmlformats.org/officeDocument/2006/customXml" ds:itemID="{32A4A8E6-A5B6-4CD6-B332-8079E58078A1}">
  <ds:schemaRefs>
    <ds:schemaRef ds:uri="http://schemas.microsoft.com/office/2006/metadata/properties"/>
    <ds:schemaRef ds:uri="http://www.w3.org/XML/1998/namespace"/>
    <ds:schemaRef ds:uri="http://purl.org/dc/elements/1.1/"/>
    <ds:schemaRef ds:uri="http://schemas.microsoft.com/office/2006/documentManagement/types"/>
    <ds:schemaRef ds:uri="53e21f52-5627-48e5-bb8d-e125e403a522"/>
    <ds:schemaRef ds:uri="http://schemas.openxmlformats.org/package/2006/metadata/core-properties"/>
    <ds:schemaRef ds:uri="http://purl.org/dc/dcmitype/"/>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2025 Improvement Activities_Ori</vt:lpstr>
      <vt:lpstr>2025 IAs List</vt:lpstr>
      <vt:lpstr>2025 IA Updates</vt:lpstr>
      <vt:lpstr>2025 only</vt:lpstr>
      <vt:lpstr>Sheet2</vt:lpstr>
      <vt:lpstr>Sheet1</vt:lpstr>
      <vt:lpstr>2024 IAs</vt:lpstr>
      <vt:lpstr>Combined IAs_2024 2025</vt:lpstr>
      <vt:lpstr>'2025 Improvement Activities_Ori'!_ftnref1</vt:lpstr>
      <vt:lpstr>'2025 Improvement Activities_Ori'!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5 Improvement Activities</dc:title>
  <dc:subject/>
  <dc:creator>HHS/CMS</dc:creator>
  <cp:keywords>2025 Improvement Activities</cp:keywords>
  <dc:description/>
  <cp:lastModifiedBy>Keonna Feaster</cp:lastModifiedBy>
  <cp:revision/>
  <cp:lastPrinted>2025-05-08T14:26:00Z</cp:lastPrinted>
  <dcterms:created xsi:type="dcterms:W3CDTF">2018-08-10T17:35:54Z</dcterms:created>
  <dcterms:modified xsi:type="dcterms:W3CDTF">2025-05-15T23:20:26Z</dcterms:modified>
  <cp:category>2025 Improvement Activitie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126BDAB02D6B4A86AD1CB5F225F682</vt:lpwstr>
  </property>
  <property fmtid="{D5CDD505-2E9C-101B-9397-08002B2CF9AE}" pid="3" name="MediaServiceImageTags">
    <vt:lpwstr/>
  </property>
  <property fmtid="{D5CDD505-2E9C-101B-9397-08002B2CF9AE}" pid="4" name="MSIP_Label_8e19d756-792e-42a1-bcad-4cb9051ddd2d_Enabled">
    <vt:lpwstr>true</vt:lpwstr>
  </property>
  <property fmtid="{D5CDD505-2E9C-101B-9397-08002B2CF9AE}" pid="5" name="MSIP_Label_8e19d756-792e-42a1-bcad-4cb9051ddd2d_SetDate">
    <vt:lpwstr>2024-12-19T02:08:34Z</vt:lpwstr>
  </property>
  <property fmtid="{D5CDD505-2E9C-101B-9397-08002B2CF9AE}" pid="6" name="MSIP_Label_8e19d756-792e-42a1-bcad-4cb9051ddd2d_Method">
    <vt:lpwstr>Standard</vt:lpwstr>
  </property>
  <property fmtid="{D5CDD505-2E9C-101B-9397-08002B2CF9AE}" pid="7" name="MSIP_Label_8e19d756-792e-42a1-bcad-4cb9051ddd2d_Name">
    <vt:lpwstr>Confidential</vt:lpwstr>
  </property>
  <property fmtid="{D5CDD505-2E9C-101B-9397-08002B2CF9AE}" pid="8" name="MSIP_Label_8e19d756-792e-42a1-bcad-4cb9051ddd2d_SiteId">
    <vt:lpwstr>41eb501a-f671-4ce0-a5bf-b64168c3705f</vt:lpwstr>
  </property>
  <property fmtid="{D5CDD505-2E9C-101B-9397-08002B2CF9AE}" pid="9" name="MSIP_Label_8e19d756-792e-42a1-bcad-4cb9051ddd2d_ActionId">
    <vt:lpwstr>a097204f-5ffe-4a05-a1d2-3e95dfca530e</vt:lpwstr>
  </property>
  <property fmtid="{D5CDD505-2E9C-101B-9397-08002B2CF9AE}" pid="10" name="MSIP_Label_8e19d756-792e-42a1-bcad-4cb9051ddd2d_ContentBits">
    <vt:lpwstr>2</vt:lpwstr>
  </property>
  <property fmtid="{D5CDD505-2E9C-101B-9397-08002B2CF9AE}" pid="11" name="Jet Reports Function Literals">
    <vt:lpwstr>,	;	,	{	}	[@[{0}]]	1033	1033</vt:lpwstr>
  </property>
</Properties>
</file>